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defaultThemeVersion="124226"/>
  <bookViews>
    <workbookView xWindow="26175" yWindow="-45" windowWidth="24855" windowHeight="13095" tabRatio="740"/>
  </bookViews>
  <sheets>
    <sheet name="ご利用上の注意" sheetId="10" r:id="rId1"/>
    <sheet name="ポートフォリオ一覧" sheetId="2" r:id="rId2"/>
    <sheet name="期末算定価格" sheetId="1" r:id="rId3"/>
    <sheet name="物件収支" sheetId="6" r:id="rId4"/>
  </sheets>
  <definedNames>
    <definedName name="_xlnm._FilterDatabase" localSheetId="1" hidden="1">ポートフォリオ一覧!$B$2:$L$134</definedName>
    <definedName name="_xlnm._FilterDatabase" localSheetId="2" hidden="1">期末算定価格!$B$3:$M$3</definedName>
    <definedName name="_xlnm.Print_Area" localSheetId="0">ご利用上の注意!$A$1:$F$26</definedName>
    <definedName name="_xlnm.Print_Area" localSheetId="1">ポートフォリオ一覧!$B$2:$L$135</definedName>
    <definedName name="_xlnm.Print_Area" localSheetId="2">期末算定価格!$B$1:$M$135</definedName>
    <definedName name="_xlnm.Print_Area" localSheetId="3">物件収支!$B$1:$EC$39</definedName>
    <definedName name="_xlnm.Print_Titles" localSheetId="1">ポートフォリオ一覧!$2:$2</definedName>
    <definedName name="_xlnm.Print_Titles" localSheetId="2">期末算定価格!$1:$3</definedName>
    <definedName name="_xlnm.Print_Titles" localSheetId="3">物件収支!$B:$D</definedName>
  </definedNames>
  <calcPr calcId="145621"/>
</workbook>
</file>

<file path=xl/sharedStrings.xml><?xml version="1.0" encoding="utf-8"?>
<sst xmlns="http://schemas.openxmlformats.org/spreadsheetml/2006/main" count="2338" uniqueCount="633">
  <si>
    <t>A26</t>
    <phoneticPr fontId="3"/>
  </si>
  <si>
    <t>A27</t>
  </si>
  <si>
    <t>A28</t>
  </si>
  <si>
    <t>A29</t>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6</t>
  </si>
  <si>
    <t>A59</t>
  </si>
  <si>
    <t>A61</t>
  </si>
  <si>
    <t>A62</t>
  </si>
  <si>
    <t>A63</t>
  </si>
  <si>
    <t>A64</t>
  </si>
  <si>
    <t>A65</t>
  </si>
  <si>
    <t>A66</t>
  </si>
  <si>
    <t>A71</t>
  </si>
  <si>
    <t>A72</t>
  </si>
  <si>
    <t>A73</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B14</t>
  </si>
  <si>
    <t>B15</t>
  </si>
  <si>
    <t>B16</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C01</t>
  </si>
  <si>
    <t>C01</t>
    <phoneticPr fontId="3"/>
  </si>
  <si>
    <t>D01</t>
  </si>
  <si>
    <t>D01</t>
    <phoneticPr fontId="3"/>
  </si>
  <si>
    <t>D02</t>
  </si>
  <si>
    <t>D02</t>
    <phoneticPr fontId="3"/>
  </si>
  <si>
    <t>D03</t>
  </si>
  <si>
    <t>D03</t>
    <phoneticPr fontId="3"/>
  </si>
  <si>
    <t>D04</t>
  </si>
  <si>
    <t>D04</t>
    <phoneticPr fontId="3"/>
  </si>
  <si>
    <t>D05</t>
  </si>
  <si>
    <t>D05</t>
    <phoneticPr fontId="3"/>
  </si>
  <si>
    <t>D06</t>
  </si>
  <si>
    <t>D06</t>
    <phoneticPr fontId="3"/>
  </si>
  <si>
    <t>D07</t>
  </si>
  <si>
    <t>D07</t>
    <phoneticPr fontId="3"/>
  </si>
  <si>
    <t>D08</t>
  </si>
  <si>
    <t>D08</t>
    <phoneticPr fontId="3"/>
  </si>
  <si>
    <t>D09</t>
  </si>
  <si>
    <t>D09</t>
    <phoneticPr fontId="3"/>
  </si>
  <si>
    <t>B08</t>
  </si>
  <si>
    <t>B08</t>
    <phoneticPr fontId="3"/>
  </si>
  <si>
    <t>B09</t>
  </si>
  <si>
    <t>B09</t>
    <phoneticPr fontId="3"/>
  </si>
  <si>
    <r>
      <t xml:space="preserve">1. </t>
    </r>
    <r>
      <rPr>
        <sz val="11"/>
        <rFont val="Meiryo UI"/>
        <family val="3"/>
        <charset val="128"/>
      </rPr>
      <t>はじめに</t>
    </r>
    <phoneticPr fontId="24"/>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4"/>
  </si>
  <si>
    <r>
      <rPr>
        <sz val="11"/>
        <rFont val="Meiryo UI"/>
        <family val="3"/>
        <charset val="128"/>
      </rPr>
      <t>データのご利用にあたっては、本項をご確認頂きますようお願い申し上げます。</t>
    </r>
    <rPh sb="14" eb="16">
      <t>ホンコウ</t>
    </rPh>
    <phoneticPr fontId="24"/>
  </si>
  <si>
    <r>
      <t xml:space="preserve">2. </t>
    </r>
    <r>
      <rPr>
        <sz val="11"/>
        <rFont val="Meiryo UI"/>
        <family val="3"/>
        <charset val="128"/>
      </rPr>
      <t>各シートに関する補足説明</t>
    </r>
    <rPh sb="3" eb="4">
      <t>カク</t>
    </rPh>
    <rPh sb="8" eb="9">
      <t>カン</t>
    </rPh>
    <rPh sb="11" eb="13">
      <t>ホソク</t>
    </rPh>
    <rPh sb="13" eb="15">
      <t>セツメイ</t>
    </rPh>
    <phoneticPr fontId="24"/>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4"/>
  </si>
  <si>
    <r>
      <rPr>
        <sz val="11"/>
        <rFont val="Meiryo UI"/>
        <family val="3"/>
        <charset val="128"/>
      </rPr>
      <t>金額は単位未満を切捨てて表示しています。</t>
    </r>
  </si>
  <si>
    <r>
      <rPr>
        <sz val="11"/>
        <rFont val="Meiryo UI"/>
        <family val="3"/>
        <charset val="128"/>
      </rPr>
      <t>比率は小数第二位を四捨五入して表示しています。</t>
    </r>
    <rPh sb="0" eb="2">
      <t>ヒリツ</t>
    </rPh>
    <rPh sb="3" eb="5">
      <t>ショウスウ</t>
    </rPh>
    <rPh sb="5" eb="6">
      <t>ダイ</t>
    </rPh>
    <rPh sb="6" eb="8">
      <t>ニイ</t>
    </rPh>
    <rPh sb="9" eb="13">
      <t>シシャゴニュウ</t>
    </rPh>
    <phoneticPr fontId="24"/>
  </si>
  <si>
    <r>
      <t xml:space="preserve">(1) </t>
    </r>
    <r>
      <rPr>
        <sz val="11"/>
        <rFont val="Meiryo UI"/>
        <family val="3"/>
        <charset val="128"/>
      </rPr>
      <t>ポートフォリオ一覧</t>
    </r>
    <rPh sb="11" eb="13">
      <t>イチラン</t>
    </rPh>
    <phoneticPr fontId="24"/>
  </si>
  <si>
    <r>
      <rPr>
        <sz val="11"/>
        <rFont val="Meiryo UI"/>
        <family val="3"/>
        <charset val="128"/>
      </rPr>
      <t>「敷地面積」「延床面積」は、登記簿上の記載に基づいています。</t>
    </r>
    <rPh sb="7" eb="8">
      <t>ノ</t>
    </rPh>
    <rPh sb="8" eb="11">
      <t>ユカメンセキ</t>
    </rPh>
    <rPh sb="14" eb="16">
      <t>トウキ</t>
    </rPh>
    <rPh sb="16" eb="17">
      <t>ボ</t>
    </rPh>
    <rPh sb="17" eb="18">
      <t>ウエ</t>
    </rPh>
    <rPh sb="19" eb="21">
      <t>キサイ</t>
    </rPh>
    <rPh sb="22" eb="23">
      <t>モト</t>
    </rPh>
    <phoneticPr fontId="24"/>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4"/>
  </si>
  <si>
    <r>
      <t xml:space="preserve">(2) </t>
    </r>
    <r>
      <rPr>
        <sz val="11"/>
        <rFont val="Meiryo UI"/>
        <family val="3"/>
        <charset val="128"/>
      </rPr>
      <t>期末算定価格</t>
    </r>
    <rPh sb="4" eb="6">
      <t>キマツ</t>
    </rPh>
    <rPh sb="6" eb="8">
      <t>サンテイ</t>
    </rPh>
    <rPh sb="8" eb="10">
      <t>カカク</t>
    </rPh>
    <phoneticPr fontId="24"/>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4"/>
  </si>
  <si>
    <r>
      <t>(3)</t>
    </r>
    <r>
      <rPr>
        <sz val="11"/>
        <rFont val="Meiryo UI"/>
        <family val="3"/>
        <charset val="128"/>
      </rPr>
      <t>物件収支</t>
    </r>
    <rPh sb="3" eb="5">
      <t>ブッケン</t>
    </rPh>
    <rPh sb="5" eb="7">
      <t>シュウシ</t>
    </rPh>
    <phoneticPr fontId="24"/>
  </si>
  <si>
    <r>
      <rPr>
        <sz val="11"/>
        <rFont val="Meiryo UI"/>
        <family val="3"/>
        <charset val="128"/>
      </rPr>
      <t>本データファイルに関するお問い合わせ先：</t>
    </r>
    <rPh sb="13" eb="14">
      <t>ト</t>
    </rPh>
    <rPh sb="15" eb="16">
      <t>ア</t>
    </rPh>
    <rPh sb="18" eb="19">
      <t>サキ</t>
    </rPh>
    <phoneticPr fontId="24"/>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4"/>
  </si>
  <si>
    <r>
      <rPr>
        <sz val="8"/>
        <rFont val="Meiryo UI"/>
        <family val="3"/>
        <charset val="128"/>
      </rPr>
      <t>ロイヤルパークス桃坂</t>
    </r>
    <rPh sb="8" eb="9">
      <t>モモ</t>
    </rPh>
    <rPh sb="9" eb="10">
      <t>サカ</t>
    </rPh>
    <phoneticPr fontId="9"/>
  </si>
  <si>
    <r>
      <rPr>
        <b/>
        <sz val="8"/>
        <color theme="0"/>
        <rFont val="Meiryo UI"/>
        <family val="3"/>
        <charset val="128"/>
      </rPr>
      <t xml:space="preserve">物件
番号
</t>
    </r>
    <r>
      <rPr>
        <b/>
        <sz val="6"/>
        <color theme="0"/>
        <rFont val="Meiryo UI"/>
        <family val="3"/>
        <charset val="128"/>
      </rPr>
      <t>（注１）</t>
    </r>
    <rPh sb="7" eb="8">
      <t>チュウ</t>
    </rPh>
    <phoneticPr fontId="3"/>
  </si>
  <si>
    <r>
      <rPr>
        <b/>
        <sz val="8"/>
        <color theme="0"/>
        <rFont val="Meiryo UI"/>
        <family val="3"/>
        <charset val="128"/>
      </rPr>
      <t>所在地</t>
    </r>
    <rPh sb="0" eb="3">
      <t>ショザイチ</t>
    </rPh>
    <phoneticPr fontId="3"/>
  </si>
  <si>
    <r>
      <rPr>
        <b/>
        <sz val="8"/>
        <color theme="0"/>
        <rFont val="Meiryo UI"/>
        <family val="3"/>
        <charset val="128"/>
      </rPr>
      <t>取得時期</t>
    </r>
    <rPh sb="0" eb="2">
      <t>シュトク</t>
    </rPh>
    <rPh sb="2" eb="4">
      <t>ジキ</t>
    </rPh>
    <phoneticPr fontId="3"/>
  </si>
  <si>
    <r>
      <rPr>
        <b/>
        <sz val="8"/>
        <color theme="0"/>
        <rFont val="Meiryo UI"/>
        <family val="3"/>
        <charset val="128"/>
      </rPr>
      <t>築年時期</t>
    </r>
    <rPh sb="0" eb="2">
      <t>チクネン</t>
    </rPh>
    <rPh sb="2" eb="4">
      <t>ジキ</t>
    </rPh>
    <phoneticPr fontId="3"/>
  </si>
  <si>
    <r>
      <rPr>
        <b/>
        <sz val="8"/>
        <color theme="0"/>
        <rFont val="Meiryo UI"/>
        <family val="3"/>
        <charset val="128"/>
      </rPr>
      <t xml:space="preserve">取得価格
（百万円）
</t>
    </r>
    <r>
      <rPr>
        <b/>
        <sz val="6"/>
        <color theme="0"/>
        <rFont val="Meiryo UI"/>
        <family val="3"/>
        <charset val="128"/>
      </rPr>
      <t>（注２）</t>
    </r>
    <rPh sb="6" eb="8">
      <t>ヒャクマン</t>
    </rPh>
    <rPh sb="8" eb="9">
      <t>エン</t>
    </rPh>
    <rPh sb="12" eb="13">
      <t>チュウ</t>
    </rPh>
    <phoneticPr fontId="3"/>
  </si>
  <si>
    <r>
      <rPr>
        <b/>
        <sz val="8"/>
        <color theme="0"/>
        <rFont val="Meiryo UI"/>
        <family val="3"/>
        <charset val="128"/>
      </rPr>
      <t xml:space="preserve">投資比率
（％）
</t>
    </r>
    <r>
      <rPr>
        <b/>
        <sz val="6"/>
        <color theme="0"/>
        <rFont val="Meiryo UI"/>
        <family val="3"/>
        <charset val="128"/>
      </rPr>
      <t>（注３）</t>
    </r>
    <rPh sb="0" eb="2">
      <t>トウシ</t>
    </rPh>
    <rPh sb="2" eb="4">
      <t>ヒリツ</t>
    </rPh>
    <phoneticPr fontId="3"/>
  </si>
  <si>
    <r>
      <rPr>
        <b/>
        <sz val="8"/>
        <color theme="0"/>
        <rFont val="Meiryo UI"/>
        <family val="3"/>
        <charset val="128"/>
      </rPr>
      <t>賃貸可能
面積（ｍ</t>
    </r>
    <r>
      <rPr>
        <b/>
        <vertAlign val="superscript"/>
        <sz val="8"/>
        <color theme="0"/>
        <rFont val="Arial"/>
        <family val="2"/>
      </rPr>
      <t>2</t>
    </r>
    <r>
      <rPr>
        <b/>
        <sz val="8"/>
        <color theme="0"/>
        <rFont val="Meiryo UI"/>
        <family val="3"/>
        <charset val="128"/>
      </rPr>
      <t>）</t>
    </r>
    <rPh sb="0" eb="2">
      <t>チンタイ</t>
    </rPh>
    <rPh sb="2" eb="4">
      <t>カノウ</t>
    </rPh>
    <rPh sb="5" eb="7">
      <t>メンセキ</t>
    </rPh>
    <phoneticPr fontId="3"/>
  </si>
  <si>
    <r>
      <rPr>
        <b/>
        <sz val="8"/>
        <color theme="0"/>
        <rFont val="Meiryo UI"/>
        <family val="3"/>
        <charset val="128"/>
      </rPr>
      <t>賃貸面積
（ｍ</t>
    </r>
    <r>
      <rPr>
        <b/>
        <vertAlign val="superscript"/>
        <sz val="8"/>
        <color theme="0"/>
        <rFont val="Arial"/>
        <family val="2"/>
      </rPr>
      <t>2</t>
    </r>
    <r>
      <rPr>
        <b/>
        <sz val="8"/>
        <color theme="0"/>
        <rFont val="Meiryo UI"/>
        <family val="3"/>
        <charset val="128"/>
      </rPr>
      <t>）</t>
    </r>
    <rPh sb="0" eb="2">
      <t>チンタイ</t>
    </rPh>
    <rPh sb="2" eb="4">
      <t>メンセキ</t>
    </rPh>
    <phoneticPr fontId="3"/>
  </si>
  <si>
    <r>
      <rPr>
        <sz val="8"/>
        <color theme="1"/>
        <rFont val="Meiryo UI"/>
        <family val="3"/>
        <charset val="128"/>
      </rPr>
      <t>エメラルドハウス</t>
    </r>
  </si>
  <si>
    <r>
      <rPr>
        <sz val="8"/>
        <color theme="1"/>
        <rFont val="Meiryo UI"/>
        <family val="3"/>
        <charset val="128"/>
      </rPr>
      <t>シティハウス東京新橋</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カーザエルミタッジオ</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レクセルマンション上野松が谷</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レキシントン・スクエア代田橋</t>
    </r>
  </si>
  <si>
    <r>
      <rPr>
        <sz val="8"/>
        <color theme="1"/>
        <rFont val="Meiryo UI"/>
        <family val="3"/>
        <charset val="128"/>
      </rPr>
      <t>レキシントン・スクエア本所吾妻橋</t>
    </r>
  </si>
  <si>
    <r>
      <rPr>
        <sz val="8"/>
        <color theme="1"/>
        <rFont val="Meiryo UI"/>
        <family val="3"/>
        <charset val="128"/>
      </rPr>
      <t>ＡＭＳ　ＴＯＷＥＲ　南６条</t>
    </r>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サルボサーラ</t>
    </r>
  </si>
  <si>
    <r>
      <rPr>
        <sz val="8"/>
        <color theme="1"/>
        <rFont val="Meiryo UI"/>
        <family val="3"/>
        <charset val="128"/>
      </rPr>
      <t>ウエストアベニュー</t>
    </r>
  </si>
  <si>
    <r>
      <rPr>
        <sz val="8"/>
        <color theme="1"/>
        <rFont val="Meiryo UI"/>
        <family val="3"/>
        <charset val="128"/>
      </rPr>
      <t>ロイヤルパークス新田</t>
    </r>
  </si>
  <si>
    <r>
      <rPr>
        <sz val="8"/>
        <color theme="1"/>
        <rFont val="Meiryo UI"/>
        <family val="3"/>
        <charset val="128"/>
      </rPr>
      <t>住居計</t>
    </r>
    <rPh sb="0" eb="2">
      <t>ジュウキョ</t>
    </rPh>
    <rPh sb="2" eb="3">
      <t>ケイ</t>
    </rPh>
    <phoneticPr fontId="3"/>
  </si>
  <si>
    <r>
      <rPr>
        <sz val="8"/>
        <color theme="1"/>
        <rFont val="Meiryo UI"/>
        <family val="3"/>
        <charset val="128"/>
      </rPr>
      <t>レキシントン・プラザ西五反田</t>
    </r>
  </si>
  <si>
    <r>
      <rPr>
        <sz val="8"/>
        <color theme="1"/>
        <rFont val="Meiryo UI"/>
        <family val="3"/>
        <charset val="128"/>
      </rPr>
      <t>クロス・スクェアＮＡＫＡＮＯ</t>
    </r>
  </si>
  <si>
    <r>
      <rPr>
        <sz val="8"/>
        <color theme="1"/>
        <rFont val="Meiryo UI"/>
        <family val="3"/>
        <charset val="128"/>
      </rPr>
      <t>大木青葉ビル</t>
    </r>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オフィス・商業施設計</t>
    </r>
    <rPh sb="5" eb="7">
      <t>ショウギョウ</t>
    </rPh>
    <rPh sb="7" eb="9">
      <t>シセツ</t>
    </rPh>
    <rPh sb="9" eb="10">
      <t>ケイ</t>
    </rPh>
    <phoneticPr fontId="3"/>
  </si>
  <si>
    <r>
      <rPr>
        <sz val="8"/>
        <color theme="1"/>
        <rFont val="Meiryo UI"/>
        <family val="3"/>
        <charset val="128"/>
      </rPr>
      <t>タイムズ神田須田町第</t>
    </r>
    <r>
      <rPr>
        <sz val="8"/>
        <color theme="1"/>
        <rFont val="Arial"/>
        <family val="2"/>
      </rPr>
      <t>4</t>
    </r>
  </si>
  <si>
    <r>
      <rPr>
        <sz val="8"/>
        <color theme="1"/>
        <rFont val="Meiryo UI"/>
        <family val="3"/>
        <charset val="128"/>
      </rPr>
      <t>駐車場計</t>
    </r>
    <rPh sb="0" eb="3">
      <t>チュウシャジョウ</t>
    </rPh>
    <rPh sb="3" eb="4">
      <t>ケイ</t>
    </rPh>
    <phoneticPr fontId="3"/>
  </si>
  <si>
    <r>
      <rPr>
        <sz val="8"/>
        <color theme="1"/>
        <rFont val="Meiryo UI"/>
        <family val="3"/>
        <charset val="128"/>
      </rPr>
      <t>ホテルマイステイズ京都四条</t>
    </r>
  </si>
  <si>
    <r>
      <rPr>
        <sz val="8"/>
        <color theme="1"/>
        <rFont val="Meiryo UI"/>
        <family val="3"/>
        <charset val="128"/>
      </rPr>
      <t>マイステイズ新浦安コンファレンスセンター</t>
    </r>
  </si>
  <si>
    <r>
      <rPr>
        <sz val="8"/>
        <color theme="1"/>
        <rFont val="Meiryo UI"/>
        <family val="3"/>
        <charset val="128"/>
      </rPr>
      <t>ホテルマイステイズ舞浜</t>
    </r>
  </si>
  <si>
    <r>
      <rPr>
        <sz val="8"/>
        <color theme="1"/>
        <rFont val="Meiryo UI"/>
        <family val="3"/>
        <charset val="128"/>
      </rPr>
      <t>ホテルビスタプレミオ堂島</t>
    </r>
  </si>
  <si>
    <r>
      <rPr>
        <sz val="8"/>
        <color theme="1"/>
        <rFont val="Meiryo UI"/>
        <family val="3"/>
        <charset val="128"/>
      </rPr>
      <t>ホテルマイステイズ名古屋栄</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ホテルネッツ函館</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フレックステイイン川崎貝塚</t>
    </r>
  </si>
  <si>
    <r>
      <rPr>
        <sz val="8"/>
        <color theme="1"/>
        <rFont val="Meiryo UI"/>
        <family val="3"/>
        <charset val="128"/>
      </rPr>
      <t>コンフォートホテル富山駅前</t>
    </r>
  </si>
  <si>
    <r>
      <rPr>
        <sz val="8"/>
        <color theme="1"/>
        <rFont val="Meiryo UI"/>
        <family val="3"/>
        <charset val="128"/>
      </rPr>
      <t>フレックステイイン川崎小川町</t>
    </r>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コンフォートホテル前橋</t>
    </r>
  </si>
  <si>
    <r>
      <rPr>
        <sz val="8"/>
        <color theme="1"/>
        <rFont val="Meiryo UI"/>
        <family val="3"/>
        <charset val="128"/>
      </rPr>
      <t>コンフォートホテル燕三条</t>
    </r>
  </si>
  <si>
    <r>
      <rPr>
        <sz val="8"/>
        <color theme="1"/>
        <rFont val="Meiryo UI"/>
        <family val="3"/>
        <charset val="128"/>
      </rPr>
      <t>コンフォートホテル北見</t>
    </r>
  </si>
  <si>
    <r>
      <rPr>
        <sz val="8"/>
        <color theme="1"/>
        <rFont val="Meiryo UI"/>
        <family val="3"/>
        <charset val="128"/>
      </rPr>
      <t>ホテルマイステイズ五反田駅前</t>
    </r>
  </si>
  <si>
    <r>
      <rPr>
        <sz val="8"/>
        <color theme="1"/>
        <rFont val="Meiryo UI"/>
        <family val="3"/>
        <charset val="128"/>
      </rPr>
      <t>ホテルエピナール那須</t>
    </r>
  </si>
  <si>
    <r>
      <rPr>
        <sz val="8"/>
        <color theme="1"/>
        <rFont val="Meiryo UI"/>
        <family val="3"/>
        <charset val="128"/>
      </rPr>
      <t>ホテルマイステイズ福岡天神</t>
    </r>
  </si>
  <si>
    <r>
      <rPr>
        <sz val="8"/>
        <color theme="1"/>
        <rFont val="Meiryo UI"/>
        <family val="3"/>
        <charset val="128"/>
      </rPr>
      <t>ホテルマイステイズ浜松町</t>
    </r>
  </si>
  <si>
    <r>
      <rPr>
        <sz val="8"/>
        <color theme="1"/>
        <rFont val="Meiryo UI"/>
        <family val="3"/>
        <charset val="128"/>
      </rPr>
      <t>ホテルマイステイズ金沢</t>
    </r>
  </si>
  <si>
    <r>
      <rPr>
        <sz val="8"/>
        <color theme="1"/>
        <rFont val="Meiryo UI"/>
        <family val="3"/>
        <charset val="128"/>
      </rPr>
      <t>高松東急</t>
    </r>
    <r>
      <rPr>
        <sz val="8"/>
        <color theme="1"/>
        <rFont val="Arial"/>
        <family val="2"/>
      </rPr>
      <t>REI</t>
    </r>
    <r>
      <rPr>
        <sz val="8"/>
        <color theme="1"/>
        <rFont val="Meiryo UI"/>
        <family val="3"/>
        <charset val="128"/>
      </rPr>
      <t>ホテル</t>
    </r>
  </si>
  <si>
    <r>
      <rPr>
        <sz val="8"/>
        <color theme="1"/>
        <rFont val="Meiryo UI"/>
        <family val="3"/>
        <charset val="128"/>
      </rPr>
      <t>ホテル計</t>
    </r>
    <rPh sb="3" eb="4">
      <t>ケイ</t>
    </rPh>
    <phoneticPr fontId="3"/>
  </si>
  <si>
    <r>
      <rPr>
        <sz val="8"/>
        <color theme="0"/>
        <rFont val="Meiryo UI"/>
        <family val="3"/>
        <charset val="128"/>
      </rPr>
      <t>合計</t>
    </r>
    <rPh sb="0" eb="2">
      <t>ゴウケイケイ</t>
    </rPh>
    <phoneticPr fontId="3"/>
  </si>
  <si>
    <r>
      <rPr>
        <sz val="8"/>
        <color theme="1"/>
        <rFont val="Meiryo UI"/>
        <family val="3"/>
        <charset val="128"/>
      </rPr>
      <t>（単位：千円）</t>
    </r>
    <rPh sb="1" eb="3">
      <t>タンイ</t>
    </rPh>
    <rPh sb="4" eb="6">
      <t>センエン</t>
    </rPh>
    <phoneticPr fontId="3"/>
  </si>
  <si>
    <r>
      <rPr>
        <sz val="8"/>
        <color theme="0"/>
        <rFont val="Meiryo UI"/>
        <family val="3"/>
        <charset val="128"/>
      </rPr>
      <t>物件番号</t>
    </r>
  </si>
  <si>
    <r>
      <rPr>
        <sz val="8"/>
        <color theme="0"/>
        <rFont val="Meiryo UI"/>
        <family val="3"/>
        <charset val="128"/>
      </rPr>
      <t>物件名称</t>
    </r>
  </si>
  <si>
    <r>
      <rPr>
        <sz val="8"/>
        <color theme="0"/>
        <rFont val="Meiryo UI"/>
        <family val="3"/>
        <charset val="128"/>
      </rPr>
      <t>取得価格</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5"/>
  </si>
  <si>
    <r>
      <rPr>
        <sz val="8"/>
        <color theme="1"/>
        <rFont val="Meiryo UI"/>
        <family val="3"/>
        <charset val="128"/>
      </rPr>
      <t>日神パレステージ東長崎</t>
    </r>
    <rPh sb="0" eb="2">
      <t>ニッシン</t>
    </rPh>
    <rPh sb="8" eb="9">
      <t>ヒガシ</t>
    </rPh>
    <rPh sb="9" eb="11">
      <t>ナガサキ</t>
    </rPh>
    <phoneticPr fontId="5"/>
  </si>
  <si>
    <r>
      <rPr>
        <sz val="8"/>
        <color theme="1"/>
        <rFont val="Meiryo UI"/>
        <family val="3"/>
        <charset val="128"/>
      </rPr>
      <t>グロースメゾン五反田</t>
    </r>
    <rPh sb="7" eb="10">
      <t>ゴタンダ</t>
    </rPh>
    <phoneticPr fontId="5"/>
  </si>
  <si>
    <r>
      <rPr>
        <sz val="8"/>
        <color theme="1"/>
        <rFont val="Meiryo UI"/>
        <family val="3"/>
        <charset val="128"/>
      </rPr>
      <t>グロースメゾン亀戸</t>
    </r>
    <rPh sb="7" eb="9">
      <t>カメイド</t>
    </rPh>
    <phoneticPr fontId="5"/>
  </si>
  <si>
    <r>
      <rPr>
        <sz val="8"/>
        <color theme="1"/>
        <rFont val="Meiryo UI"/>
        <family val="3"/>
        <charset val="128"/>
      </rPr>
      <t>アルモニー御茶ノ水</t>
    </r>
    <rPh sb="5" eb="7">
      <t>オチャ</t>
    </rPh>
    <rPh sb="8" eb="9">
      <t>ミズ</t>
    </rPh>
    <phoneticPr fontId="5"/>
  </si>
  <si>
    <r>
      <rPr>
        <sz val="8"/>
        <color theme="1"/>
        <rFont val="Meiryo UI"/>
        <family val="3"/>
        <charset val="128"/>
      </rPr>
      <t>サンクレスト石神井公園</t>
    </r>
    <rPh sb="6" eb="11">
      <t>シャクジイコウエン</t>
    </rPh>
    <phoneticPr fontId="5"/>
  </si>
  <si>
    <r>
      <rPr>
        <sz val="8"/>
        <color theme="1"/>
        <rFont val="Meiryo UI"/>
        <family val="3"/>
        <charset val="128"/>
      </rPr>
      <t>グロースメゾン新横浜</t>
    </r>
    <rPh sb="7" eb="10">
      <t>シンヨコハマ</t>
    </rPh>
    <phoneticPr fontId="5"/>
  </si>
  <si>
    <r>
      <rPr>
        <sz val="8"/>
        <color theme="1"/>
        <rFont val="Meiryo UI"/>
        <family val="3"/>
        <charset val="128"/>
      </rPr>
      <t>ベルファース上野御徒町</t>
    </r>
    <rPh sb="6" eb="8">
      <t>ウエノ</t>
    </rPh>
    <rPh sb="8" eb="11">
      <t>オカチマチ</t>
    </rPh>
    <phoneticPr fontId="5"/>
  </si>
  <si>
    <r>
      <rPr>
        <sz val="8"/>
        <color theme="1"/>
        <rFont val="Meiryo UI"/>
        <family val="3"/>
        <charset val="128"/>
      </rPr>
      <t>グランリール亀戸</t>
    </r>
    <rPh sb="6" eb="8">
      <t>カメイド</t>
    </rPh>
    <phoneticPr fontId="5"/>
  </si>
  <si>
    <r>
      <rPr>
        <sz val="8"/>
        <color theme="1"/>
        <rFont val="Meiryo UI"/>
        <family val="3"/>
        <charset val="128"/>
      </rPr>
      <t>グロースメゾン池袋</t>
    </r>
    <rPh sb="7" eb="9">
      <t>イケブクロ</t>
    </rPh>
    <phoneticPr fontId="5"/>
  </si>
  <si>
    <r>
      <rPr>
        <sz val="8"/>
        <color theme="1"/>
        <rFont val="Meiryo UI"/>
        <family val="3"/>
        <charset val="128"/>
      </rPr>
      <t>グロースメゾン用賀</t>
    </r>
    <rPh sb="7" eb="9">
      <t>ヨウガ</t>
    </rPh>
    <phoneticPr fontId="5"/>
  </si>
  <si>
    <r>
      <rPr>
        <sz val="8"/>
        <color theme="1"/>
        <rFont val="Meiryo UI"/>
        <family val="3"/>
        <charset val="128"/>
      </rPr>
      <t>ルート立川</t>
    </r>
    <rPh sb="3" eb="5">
      <t>タチカワ</t>
    </rPh>
    <phoneticPr fontId="5"/>
  </si>
  <si>
    <r>
      <rPr>
        <sz val="8"/>
        <color theme="1"/>
        <rFont val="Meiryo UI"/>
        <family val="3"/>
        <charset val="128"/>
      </rPr>
      <t>渋谷本町マンション</t>
    </r>
    <rPh sb="0" eb="2">
      <t>シブヤ</t>
    </rPh>
    <rPh sb="2" eb="4">
      <t>ホンチョウ</t>
    </rPh>
    <phoneticPr fontId="5"/>
  </si>
  <si>
    <r>
      <rPr>
        <sz val="8"/>
        <color theme="1"/>
        <rFont val="Meiryo UI"/>
        <family val="3"/>
        <charset val="128"/>
      </rPr>
      <t>シティハイツ砧</t>
    </r>
    <rPh sb="6" eb="7">
      <t>キヌタ</t>
    </rPh>
    <phoneticPr fontId="5"/>
  </si>
  <si>
    <r>
      <rPr>
        <sz val="8"/>
        <color theme="1"/>
        <rFont val="Meiryo UI"/>
        <family val="3"/>
        <charset val="128"/>
      </rPr>
      <t>アクシーズタワー川口並木</t>
    </r>
    <rPh sb="8" eb="10">
      <t>カワグチ</t>
    </rPh>
    <rPh sb="10" eb="12">
      <t>ナミキ</t>
    </rPh>
    <phoneticPr fontId="5"/>
  </si>
  <si>
    <r>
      <rPr>
        <sz val="8"/>
        <color theme="1"/>
        <rFont val="Meiryo UI"/>
        <family val="3"/>
        <charset val="128"/>
      </rPr>
      <t>キャピタルハイツ神楽坂</t>
    </r>
    <rPh sb="8" eb="11">
      <t>カグラザカ</t>
    </rPh>
    <phoneticPr fontId="5"/>
  </si>
  <si>
    <r>
      <rPr>
        <sz val="8"/>
        <color theme="1"/>
        <rFont val="Meiryo UI"/>
        <family val="3"/>
        <charset val="128"/>
      </rPr>
      <t>カレッジスクエア町田</t>
    </r>
    <rPh sb="8" eb="10">
      <t>マチダ</t>
    </rPh>
    <phoneticPr fontId="5"/>
  </si>
  <si>
    <r>
      <rPr>
        <sz val="8"/>
        <color theme="1"/>
        <rFont val="Meiryo UI"/>
        <family val="3"/>
        <charset val="128"/>
      </rPr>
      <t>ベレール目黒</t>
    </r>
    <rPh sb="4" eb="6">
      <t>メグロ</t>
    </rPh>
    <phoneticPr fontId="5"/>
  </si>
  <si>
    <r>
      <rPr>
        <sz val="8"/>
        <color theme="1"/>
        <rFont val="Meiryo UI"/>
        <family val="3"/>
        <charset val="128"/>
      </rPr>
      <t>ワコーレ綱島Ⅰ</t>
    </r>
    <rPh sb="4" eb="6">
      <t>ツナシマ</t>
    </rPh>
    <phoneticPr fontId="5"/>
  </si>
  <si>
    <r>
      <rPr>
        <sz val="8"/>
        <color theme="1"/>
        <rFont val="Meiryo UI"/>
        <family val="3"/>
        <charset val="128"/>
      </rPr>
      <t>フォロス中村橋</t>
    </r>
    <rPh sb="4" eb="7">
      <t>ナカムラバシ</t>
    </rPh>
    <phoneticPr fontId="5"/>
  </si>
  <si>
    <r>
      <rPr>
        <sz val="8"/>
        <color theme="1"/>
        <rFont val="Meiryo UI"/>
        <family val="3"/>
        <charset val="128"/>
      </rPr>
      <t>グロースメゾン海神</t>
    </r>
    <rPh sb="7" eb="9">
      <t>カイジン</t>
    </rPh>
    <phoneticPr fontId="5"/>
  </si>
  <si>
    <r>
      <rPr>
        <sz val="8"/>
        <color theme="1"/>
        <rFont val="Meiryo UI"/>
        <family val="3"/>
        <charset val="128"/>
      </rPr>
      <t>カレッジスクエア町屋</t>
    </r>
    <rPh sb="8" eb="10">
      <t>マチヤ</t>
    </rPh>
    <phoneticPr fontId="5"/>
  </si>
  <si>
    <r>
      <rPr>
        <sz val="8"/>
        <color theme="1"/>
        <rFont val="Meiryo UI"/>
        <family val="3"/>
        <charset val="128"/>
      </rPr>
      <t>インボイス新神戸レジデンス</t>
    </r>
    <rPh sb="5" eb="6">
      <t>シン</t>
    </rPh>
    <rPh sb="6" eb="8">
      <t>コウベ</t>
    </rPh>
    <phoneticPr fontId="4"/>
  </si>
  <si>
    <r>
      <rPr>
        <sz val="8"/>
        <color theme="1"/>
        <rFont val="Meiryo UI"/>
        <family val="3"/>
        <charset val="128"/>
      </rPr>
      <t>コスモコート元町</t>
    </r>
    <rPh sb="6" eb="8">
      <t>モトマチ</t>
    </rPh>
    <phoneticPr fontId="4"/>
  </si>
  <si>
    <r>
      <rPr>
        <sz val="8"/>
        <color theme="1"/>
        <rFont val="Meiryo UI"/>
        <family val="3"/>
        <charset val="128"/>
      </rPr>
      <t>レーベスト本陣</t>
    </r>
    <rPh sb="5" eb="7">
      <t>ホンジン</t>
    </rPh>
    <phoneticPr fontId="4"/>
  </si>
  <si>
    <r>
      <rPr>
        <sz val="8"/>
        <color theme="1"/>
        <rFont val="Meiryo UI"/>
        <family val="3"/>
        <charset val="128"/>
      </rPr>
      <t>レーベスト松原</t>
    </r>
    <rPh sb="5" eb="7">
      <t>マツバラ</t>
    </rPh>
    <phoneticPr fontId="4"/>
  </si>
  <si>
    <r>
      <rPr>
        <sz val="8"/>
        <color theme="1"/>
        <rFont val="Meiryo UI"/>
        <family val="3"/>
        <charset val="128"/>
      </rPr>
      <t>サンテラス南池袋</t>
    </r>
    <rPh sb="5" eb="6">
      <t>ミナミ</t>
    </rPh>
    <rPh sb="6" eb="8">
      <t>イケブクロ</t>
    </rPh>
    <phoneticPr fontId="4"/>
  </si>
  <si>
    <r>
      <rPr>
        <sz val="8"/>
        <color theme="1"/>
        <rFont val="Meiryo UI"/>
        <family val="3"/>
        <charset val="128"/>
      </rPr>
      <t>アルバ則武新町</t>
    </r>
    <rPh sb="3" eb="4">
      <t>ソク</t>
    </rPh>
    <rPh sb="4" eb="5">
      <t>タケ</t>
    </rPh>
    <rPh sb="5" eb="7">
      <t>シンマチ</t>
    </rPh>
    <phoneticPr fontId="4"/>
  </si>
  <si>
    <r>
      <rPr>
        <sz val="8"/>
        <color theme="1"/>
        <rFont val="Meiryo UI"/>
        <family val="3"/>
        <charset val="128"/>
      </rPr>
      <t>レーベスト名駅南</t>
    </r>
    <rPh sb="5" eb="6">
      <t>ナ</t>
    </rPh>
    <rPh sb="6" eb="7">
      <t>エキ</t>
    </rPh>
    <rPh sb="7" eb="8">
      <t>ミナミ</t>
    </rPh>
    <phoneticPr fontId="4"/>
  </si>
  <si>
    <r>
      <rPr>
        <sz val="8"/>
        <color theme="1"/>
        <rFont val="Meiryo UI"/>
        <family val="3"/>
        <charset val="128"/>
      </rPr>
      <t>レーベスト平安</t>
    </r>
    <rPh sb="5" eb="7">
      <t>ヘイアン</t>
    </rPh>
    <phoneticPr fontId="4"/>
  </si>
  <si>
    <r>
      <rPr>
        <sz val="8"/>
        <color theme="1"/>
        <rFont val="Meiryo UI"/>
        <family val="3"/>
        <charset val="128"/>
      </rPr>
      <t>ヴァンデュール浜大津駅前</t>
    </r>
    <rPh sb="7" eb="8">
      <t>ハマ</t>
    </rPh>
    <rPh sb="8" eb="10">
      <t>オオツ</t>
    </rPh>
    <rPh sb="10" eb="12">
      <t>エキマエ</t>
    </rPh>
    <phoneticPr fontId="4"/>
  </si>
  <si>
    <r>
      <rPr>
        <sz val="8"/>
        <color theme="1"/>
        <rFont val="Meiryo UI"/>
        <family val="3"/>
        <charset val="128"/>
      </rPr>
      <t>エクセレンテ神楽坂</t>
    </r>
    <rPh sb="6" eb="9">
      <t>カグラザカ</t>
    </rPh>
    <phoneticPr fontId="4"/>
  </si>
  <si>
    <r>
      <rPr>
        <sz val="8"/>
        <color theme="1"/>
        <rFont val="Meiryo UI"/>
        <family val="3"/>
        <charset val="128"/>
      </rPr>
      <t>ルナコート江戸堀</t>
    </r>
    <rPh sb="5" eb="7">
      <t>エド</t>
    </rPh>
    <rPh sb="7" eb="8">
      <t>ホリ</t>
    </rPh>
    <phoneticPr fontId="4"/>
  </si>
  <si>
    <r>
      <rPr>
        <sz val="8"/>
        <color theme="1"/>
        <rFont val="Meiryo UI"/>
        <family val="3"/>
        <charset val="128"/>
      </rPr>
      <t>ウィンテージ神戸元町</t>
    </r>
    <rPh sb="6" eb="8">
      <t>コウベ</t>
    </rPh>
    <rPh sb="8" eb="10">
      <t>モトマチ</t>
    </rPh>
    <phoneticPr fontId="4"/>
  </si>
  <si>
    <r>
      <rPr>
        <sz val="8"/>
        <color theme="1"/>
        <rFont val="Meiryo UI"/>
        <family val="3"/>
        <charset val="128"/>
      </rPr>
      <t>クイーンズコート福住</t>
    </r>
    <rPh sb="8" eb="9">
      <t>フク</t>
    </rPh>
    <rPh sb="9" eb="10">
      <t>スミ</t>
    </rPh>
    <phoneticPr fontId="4"/>
  </si>
  <si>
    <r>
      <rPr>
        <sz val="8"/>
        <color theme="1"/>
        <rFont val="Meiryo UI"/>
        <family val="3"/>
        <charset val="128"/>
      </rPr>
      <t>コーポ東洞院</t>
    </r>
    <rPh sb="3" eb="4">
      <t>ヒガシ</t>
    </rPh>
    <rPh sb="4" eb="5">
      <t>ドウ</t>
    </rPh>
    <rPh sb="5" eb="6">
      <t>イン</t>
    </rPh>
    <phoneticPr fontId="4"/>
  </si>
  <si>
    <r>
      <rPr>
        <sz val="8"/>
        <color theme="1"/>
        <rFont val="Meiryo UI"/>
        <family val="3"/>
        <charset val="128"/>
      </rPr>
      <t>ベレール大井町</t>
    </r>
    <rPh sb="4" eb="7">
      <t>オオイマチ</t>
    </rPh>
    <phoneticPr fontId="4"/>
  </si>
  <si>
    <r>
      <rPr>
        <sz val="8"/>
        <color theme="1"/>
        <rFont val="Meiryo UI"/>
        <family val="3"/>
        <charset val="128"/>
      </rPr>
      <t>シエテ南塚口</t>
    </r>
    <rPh sb="3" eb="4">
      <t>ミナミ</t>
    </rPh>
    <rPh sb="4" eb="6">
      <t>ツカグチ</t>
    </rPh>
    <phoneticPr fontId="4"/>
  </si>
  <si>
    <r>
      <rPr>
        <sz val="8"/>
        <color theme="1"/>
        <rFont val="Meiryo UI"/>
        <family val="3"/>
        <charset val="128"/>
      </rPr>
      <t>プライムライフ三宮磯上公園</t>
    </r>
    <rPh sb="7" eb="9">
      <t>サンノミヤ</t>
    </rPh>
    <rPh sb="9" eb="10">
      <t>イソ</t>
    </rPh>
    <rPh sb="10" eb="11">
      <t>ウエ</t>
    </rPh>
    <rPh sb="11" eb="13">
      <t>コウエン</t>
    </rPh>
    <phoneticPr fontId="4"/>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4"/>
  </si>
  <si>
    <r>
      <rPr>
        <sz val="8"/>
        <color theme="1"/>
        <rFont val="Meiryo UI"/>
        <family val="3"/>
        <charset val="128"/>
      </rPr>
      <t>リトルリバー本町橋</t>
    </r>
    <rPh sb="6" eb="8">
      <t>ホンマチ</t>
    </rPh>
    <rPh sb="8" eb="9">
      <t>バシ</t>
    </rPh>
    <phoneticPr fontId="4"/>
  </si>
  <si>
    <r>
      <rPr>
        <sz val="8"/>
        <color theme="1"/>
        <rFont val="Meiryo UI"/>
        <family val="3"/>
        <charset val="128"/>
      </rPr>
      <t>プライムライフ御影</t>
    </r>
    <rPh sb="7" eb="8">
      <t>オン</t>
    </rPh>
    <rPh sb="8" eb="9">
      <t>カゲ</t>
    </rPh>
    <phoneticPr fontId="4"/>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5"/>
  </si>
  <si>
    <r>
      <rPr>
        <sz val="8"/>
        <color theme="1"/>
        <rFont val="Meiryo UI"/>
        <family val="3"/>
        <charset val="128"/>
      </rPr>
      <t>リエトコート向島</t>
    </r>
    <rPh sb="6" eb="8">
      <t>ムコウジマ</t>
    </rPh>
    <phoneticPr fontId="5"/>
  </si>
  <si>
    <r>
      <rPr>
        <sz val="8"/>
        <color theme="1"/>
        <rFont val="Meiryo UI"/>
        <family val="3"/>
        <charset val="128"/>
      </rPr>
      <t>リエトコート西大島</t>
    </r>
    <rPh sb="6" eb="9">
      <t>ニシオオジマ</t>
    </rPh>
    <phoneticPr fontId="5"/>
  </si>
  <si>
    <r>
      <rPr>
        <sz val="8"/>
        <color theme="1"/>
        <rFont val="Meiryo UI"/>
        <family val="3"/>
        <charset val="128"/>
      </rPr>
      <t>近代科学社ビル</t>
    </r>
    <rPh sb="0" eb="2">
      <t>キンダイ</t>
    </rPh>
    <rPh sb="2" eb="4">
      <t>カガク</t>
    </rPh>
    <rPh sb="4" eb="5">
      <t>シャ</t>
    </rPh>
    <phoneticPr fontId="5"/>
  </si>
  <si>
    <r>
      <rPr>
        <sz val="8"/>
        <color theme="1"/>
        <rFont val="Meiryo UI"/>
        <family val="3"/>
        <charset val="128"/>
      </rPr>
      <t>新宿アイランド</t>
    </r>
    <rPh sb="0" eb="2">
      <t>シンジュク</t>
    </rPh>
    <phoneticPr fontId="5"/>
  </si>
  <si>
    <r>
      <rPr>
        <sz val="8"/>
        <color theme="1"/>
        <rFont val="Meiryo UI"/>
        <family val="3"/>
        <charset val="128"/>
      </rPr>
      <t>ホテルマイステイズ神田</t>
    </r>
    <rPh sb="9" eb="11">
      <t>カンダ</t>
    </rPh>
    <phoneticPr fontId="5"/>
  </si>
  <si>
    <r>
      <rPr>
        <sz val="8"/>
        <color theme="1"/>
        <rFont val="Meiryo UI"/>
        <family val="3"/>
        <charset val="128"/>
      </rPr>
      <t>ホテルマイステイズ浅草</t>
    </r>
    <rPh sb="9" eb="11">
      <t>アサクサ</t>
    </rPh>
    <phoneticPr fontId="5"/>
  </si>
  <si>
    <r>
      <rPr>
        <sz val="8"/>
        <color theme="1"/>
        <rFont val="Meiryo UI"/>
        <family val="3"/>
        <charset val="128"/>
      </rPr>
      <t>フレックステイイン江古田</t>
    </r>
    <rPh sb="9" eb="12">
      <t>エコダ</t>
    </rPh>
    <phoneticPr fontId="5"/>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5"/>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5"/>
  </si>
  <si>
    <r>
      <rPr>
        <sz val="8"/>
        <color theme="0"/>
        <rFont val="Meiryo UI"/>
        <family val="3"/>
        <charset val="128"/>
      </rPr>
      <t>合計</t>
    </r>
    <rPh sb="0" eb="2">
      <t>ゴウケイ</t>
    </rPh>
    <phoneticPr fontId="3"/>
  </si>
  <si>
    <r>
      <rPr>
        <sz val="8"/>
        <color theme="1"/>
        <rFont val="Meiryo UI"/>
        <family val="3"/>
        <charset val="128"/>
      </rPr>
      <t>　　　　　</t>
    </r>
    <r>
      <rPr>
        <sz val="8"/>
        <color theme="1"/>
        <rFont val="Arial"/>
        <family val="2"/>
      </rPr>
      <t xml:space="preserve"> </t>
    </r>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森井株式会社、谷澤：株式会社谷澤、大和：大和不動産鑑定株式会社</t>
    </r>
    <rPh sb="14" eb="18">
      <t>カブシキガイシャ</t>
    </rPh>
    <rPh sb="32" eb="34">
      <t>フドウ</t>
    </rPh>
    <rPh sb="34" eb="35">
      <t>ケン</t>
    </rPh>
    <rPh sb="36" eb="38">
      <t>イッパン</t>
    </rPh>
    <rPh sb="38" eb="40">
      <t>ザイダン</t>
    </rPh>
    <rPh sb="40" eb="42">
      <t>ホウジン</t>
    </rPh>
    <rPh sb="42" eb="44">
      <t>ニホン</t>
    </rPh>
    <rPh sb="44" eb="47">
      <t>フドウサン</t>
    </rPh>
    <rPh sb="47" eb="49">
      <t>ケンキュウ</t>
    </rPh>
    <rPh sb="49" eb="50">
      <t>ジョ</t>
    </rPh>
    <rPh sb="51" eb="53">
      <t>モリイ</t>
    </rPh>
    <rPh sb="56" eb="60">
      <t>カブシキガイシャ</t>
    </rPh>
    <rPh sb="61" eb="63">
      <t>タニザワ</t>
    </rPh>
    <rPh sb="64" eb="68">
      <t>カブシキガイシャ</t>
    </rPh>
    <rPh sb="71" eb="73">
      <t>ダイワ</t>
    </rPh>
    <rPh sb="74" eb="76">
      <t>ダイワ</t>
    </rPh>
    <rPh sb="76" eb="79">
      <t>フドウサン</t>
    </rPh>
    <rPh sb="79" eb="81">
      <t>カンテイ</t>
    </rPh>
    <rPh sb="81" eb="85">
      <t>カブシキガイシャ</t>
    </rPh>
    <phoneticPr fontId="3"/>
  </si>
  <si>
    <r>
      <rPr>
        <sz val="8"/>
        <color theme="1"/>
        <rFont val="Meiryo UI"/>
        <family val="3"/>
        <charset val="128"/>
      </rPr>
      <t>（単位：千円）</t>
    </r>
    <rPh sb="1" eb="3">
      <t>タンイ</t>
    </rPh>
    <rPh sb="4" eb="5">
      <t>セン</t>
    </rPh>
    <rPh sb="5" eb="6">
      <t>エン</t>
    </rPh>
    <phoneticPr fontId="3"/>
  </si>
  <si>
    <r>
      <rPr>
        <sz val="8"/>
        <color theme="1"/>
        <rFont val="Meiryo UI"/>
        <family val="3"/>
        <charset val="128"/>
      </rPr>
      <t>物件名</t>
    </r>
    <rPh sb="0" eb="2">
      <t>ブッケン</t>
    </rPh>
    <rPh sb="2" eb="3">
      <t>メイ</t>
    </rPh>
    <phoneticPr fontId="3"/>
  </si>
  <si>
    <r>
      <rPr>
        <sz val="8"/>
        <color theme="1"/>
        <rFont val="Meiryo UI"/>
        <family val="3"/>
        <charset val="128"/>
      </rPr>
      <t>日神パレステージ代田橋</t>
    </r>
    <rPh sb="0" eb="1">
      <t>ヒ</t>
    </rPh>
    <rPh sb="1" eb="2">
      <t>カミ</t>
    </rPh>
    <rPh sb="8" eb="11">
      <t>ダイタバシ</t>
    </rPh>
    <phoneticPr fontId="3"/>
  </si>
  <si>
    <r>
      <rPr>
        <sz val="8"/>
        <color theme="0"/>
        <rFont val="Meiryo UI"/>
        <family val="3"/>
        <charset val="128"/>
      </rPr>
      <t>住宅計</t>
    </r>
    <rPh sb="0" eb="2">
      <t>ジュウタク</t>
    </rPh>
    <rPh sb="2" eb="3">
      <t>ケイ</t>
    </rPh>
    <phoneticPr fontId="3"/>
  </si>
  <si>
    <r>
      <rPr>
        <sz val="8"/>
        <color theme="0"/>
        <rFont val="Meiryo UI"/>
        <family val="3"/>
        <charset val="128"/>
      </rPr>
      <t>オフィス・商業施設計</t>
    </r>
    <phoneticPr fontId="3"/>
  </si>
  <si>
    <r>
      <rPr>
        <sz val="8"/>
        <color theme="0"/>
        <rFont val="Meiryo UI"/>
        <family val="3"/>
        <charset val="128"/>
      </rPr>
      <t>駐車場計</t>
    </r>
    <phoneticPr fontId="3"/>
  </si>
  <si>
    <r>
      <rPr>
        <sz val="6"/>
        <color theme="1"/>
        <rFont val="Meiryo UI"/>
        <family val="3"/>
        <charset val="128"/>
      </rPr>
      <t>マイステイズ新浦安コンファレンスセンター</t>
    </r>
  </si>
  <si>
    <r>
      <rPr>
        <sz val="8"/>
        <color theme="0"/>
        <rFont val="Meiryo UI"/>
        <family val="3"/>
        <charset val="128"/>
      </rPr>
      <t>ホテル計</t>
    </r>
    <phoneticPr fontId="3"/>
  </si>
  <si>
    <r>
      <rPr>
        <sz val="8"/>
        <color theme="1"/>
        <rFont val="Meiryo UI"/>
        <family val="3"/>
        <charset val="128"/>
      </rPr>
      <t>計算期間（日数）</t>
    </r>
    <rPh sb="0" eb="2">
      <t>ケイサン</t>
    </rPh>
    <rPh sb="2" eb="4">
      <t>キカン</t>
    </rPh>
    <rPh sb="5" eb="7">
      <t>ニッスウ</t>
    </rPh>
    <phoneticPr fontId="3"/>
  </si>
  <si>
    <r>
      <rPr>
        <sz val="8"/>
        <color theme="1"/>
        <rFont val="Meiryo UI"/>
        <family val="3"/>
        <charset val="128"/>
      </rPr>
      <t>①　賃貸事業収入合計</t>
    </r>
    <rPh sb="2" eb="4">
      <t>チンタイ</t>
    </rPh>
    <rPh sb="4" eb="6">
      <t>ジギョウ</t>
    </rPh>
    <rPh sb="6" eb="8">
      <t>シュウニュウ</t>
    </rPh>
    <rPh sb="8" eb="10">
      <t>ゴウケイ</t>
    </rPh>
    <phoneticPr fontId="3"/>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3"/>
  </si>
  <si>
    <r>
      <rPr>
        <sz val="8"/>
        <color theme="1"/>
        <rFont val="Meiryo UI"/>
        <family val="3"/>
        <charset val="128"/>
      </rPr>
      <t>その他収入</t>
    </r>
    <rPh sb="2" eb="3">
      <t>タ</t>
    </rPh>
    <rPh sb="3" eb="5">
      <t>シュウニュウ</t>
    </rPh>
    <phoneticPr fontId="3"/>
  </si>
  <si>
    <r>
      <rPr>
        <sz val="8"/>
        <color theme="1"/>
        <rFont val="Meiryo UI"/>
        <family val="3"/>
        <charset val="128"/>
      </rPr>
      <t>②　賃貸事業費用合計</t>
    </r>
    <rPh sb="2" eb="4">
      <t>チンタイ</t>
    </rPh>
    <rPh sb="4" eb="6">
      <t>ジギョウ</t>
    </rPh>
    <rPh sb="6" eb="8">
      <t>ヒヨウ</t>
    </rPh>
    <rPh sb="8" eb="10">
      <t>ゴウケイ</t>
    </rPh>
    <phoneticPr fontId="3"/>
  </si>
  <si>
    <r>
      <rPr>
        <sz val="8"/>
        <color theme="1"/>
        <rFont val="Meiryo UI"/>
        <family val="3"/>
        <charset val="128"/>
      </rPr>
      <t>（うち修繕費）</t>
    </r>
    <rPh sb="3" eb="6">
      <t>シュウゼンヒ</t>
    </rPh>
    <phoneticPr fontId="3"/>
  </si>
  <si>
    <r>
      <rPr>
        <sz val="8"/>
        <color theme="1"/>
        <rFont val="Meiryo UI"/>
        <family val="3"/>
        <charset val="128"/>
      </rPr>
      <t>（うち水道光熱費）</t>
    </r>
    <rPh sb="3" eb="5">
      <t>スイドウ</t>
    </rPh>
    <rPh sb="5" eb="8">
      <t>コウネツヒ</t>
    </rPh>
    <phoneticPr fontId="3"/>
  </si>
  <si>
    <r>
      <rPr>
        <sz val="8"/>
        <color theme="1"/>
        <rFont val="Meiryo UI"/>
        <family val="3"/>
        <charset val="128"/>
      </rPr>
      <t>減価償却費（⑦）</t>
    </r>
    <rPh sb="0" eb="2">
      <t>ゲンカ</t>
    </rPh>
    <rPh sb="2" eb="4">
      <t>ショウキャク</t>
    </rPh>
    <rPh sb="4" eb="5">
      <t>ヒ</t>
    </rPh>
    <phoneticPr fontId="3"/>
  </si>
  <si>
    <r>
      <rPr>
        <sz val="8"/>
        <color theme="1"/>
        <rFont val="Meiryo UI"/>
        <family val="3"/>
        <charset val="128"/>
      </rPr>
      <t>③　賃貸事業損益（①－②）</t>
    </r>
    <rPh sb="2" eb="4">
      <t>チンタイ</t>
    </rPh>
    <rPh sb="4" eb="6">
      <t>ジギョウ</t>
    </rPh>
    <rPh sb="6" eb="8">
      <t>ソンエキ</t>
    </rPh>
    <phoneticPr fontId="3"/>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3"/>
  </si>
  <si>
    <r>
      <rPr>
        <sz val="8"/>
        <color theme="1"/>
        <rFont val="Meiryo UI"/>
        <family val="3"/>
        <charset val="128"/>
      </rPr>
      <t>⑤　資本的支出</t>
    </r>
    <rPh sb="2" eb="5">
      <t>シホンテキ</t>
    </rPh>
    <rPh sb="5" eb="7">
      <t>シシュツ</t>
    </rPh>
    <phoneticPr fontId="3"/>
  </si>
  <si>
    <r>
      <rPr>
        <sz val="8"/>
        <color theme="1"/>
        <rFont val="Meiryo UI"/>
        <family val="3"/>
        <charset val="128"/>
      </rPr>
      <t>⑥　</t>
    </r>
    <r>
      <rPr>
        <sz val="8"/>
        <color theme="1"/>
        <rFont val="Arial"/>
        <family val="2"/>
      </rPr>
      <t>NCF</t>
    </r>
    <r>
      <rPr>
        <sz val="8"/>
        <color theme="1"/>
        <rFont val="Meiryo UI"/>
        <family val="3"/>
        <charset val="128"/>
      </rPr>
      <t>（④－⑤）</t>
    </r>
    <phoneticPr fontId="3"/>
  </si>
  <si>
    <r>
      <rPr>
        <sz val="8"/>
        <color theme="1"/>
        <rFont val="Meiryo UI"/>
        <family val="3"/>
        <charset val="128"/>
      </rPr>
      <t>（注</t>
    </r>
    <r>
      <rPr>
        <sz val="8"/>
        <color theme="1"/>
        <rFont val="Arial"/>
        <family val="2"/>
      </rPr>
      <t>1</t>
    </r>
    <r>
      <rPr>
        <sz val="8"/>
        <color theme="1"/>
        <rFont val="Meiryo UI"/>
        <family val="3"/>
        <charset val="128"/>
      </rPr>
      <t>）</t>
    </r>
    <r>
      <rPr>
        <sz val="8"/>
        <color theme="1"/>
        <rFont val="Arial"/>
        <family val="2"/>
      </rPr>
      <t xml:space="preserve"> </t>
    </r>
    <r>
      <rPr>
        <sz val="8"/>
        <color theme="1"/>
        <rFont val="Meiryo UI"/>
        <family val="3"/>
        <charset val="128"/>
      </rPr>
      <t>住居、オフィスビル及び商業施設については賃料及び共益費、駐車場については賃料、ホテルについては</t>
    </r>
    <r>
      <rPr>
        <sz val="8"/>
        <color theme="1"/>
        <rFont val="Arial"/>
        <family val="2"/>
      </rPr>
      <t>GOP</t>
    </r>
    <r>
      <rPr>
        <sz val="8"/>
        <color theme="1"/>
        <rFont val="Meiryo UI"/>
        <family val="3"/>
        <charset val="128"/>
      </rPr>
      <t>を記載しています。</t>
    </r>
    <rPh sb="5" eb="7">
      <t>ジュウキョ</t>
    </rPh>
    <rPh sb="14" eb="15">
      <t>オヨ</t>
    </rPh>
    <rPh sb="16" eb="18">
      <t>ショウギョウ</t>
    </rPh>
    <rPh sb="18" eb="20">
      <t>シセツ</t>
    </rPh>
    <rPh sb="25" eb="27">
      <t>チンリョウ</t>
    </rPh>
    <rPh sb="27" eb="28">
      <t>オヨ</t>
    </rPh>
    <rPh sb="29" eb="31">
      <t>キョウエキ</t>
    </rPh>
    <rPh sb="31" eb="32">
      <t>ヒ</t>
    </rPh>
    <rPh sb="41" eb="43">
      <t>チンリョウ</t>
    </rPh>
    <rPh sb="56" eb="58">
      <t>キサイ</t>
    </rPh>
    <phoneticPr fontId="3"/>
  </si>
  <si>
    <r>
      <rPr>
        <sz val="8"/>
        <color theme="0"/>
        <rFont val="Meiryo UI"/>
        <family val="3"/>
        <charset val="128"/>
      </rPr>
      <t xml:space="preserve">鑑定評価機関
</t>
    </r>
    <r>
      <rPr>
        <sz val="6"/>
        <color theme="0"/>
        <rFont val="Meiryo UI"/>
        <family val="3"/>
        <charset val="128"/>
      </rPr>
      <t>（注１）</t>
    </r>
    <rPh sb="8" eb="9">
      <t>チュウ</t>
    </rPh>
    <phoneticPr fontId="3"/>
  </si>
  <si>
    <t>（注１）　鑑定評価機関については略称により表示しております。　正式名称は以下の通りです。</t>
    <rPh sb="5" eb="7">
      <t>カンテイ</t>
    </rPh>
    <rPh sb="7" eb="9">
      <t>ヒョウカ</t>
    </rPh>
    <rPh sb="9" eb="11">
      <t>キカン</t>
    </rPh>
    <rPh sb="16" eb="18">
      <t>リャクショウ</t>
    </rPh>
    <rPh sb="21" eb="23">
      <t>ヒョウジ</t>
    </rPh>
    <rPh sb="31" eb="33">
      <t>セイシキ</t>
    </rPh>
    <rPh sb="33" eb="35">
      <t>メイショウ</t>
    </rPh>
    <rPh sb="36" eb="38">
      <t>イカ</t>
    </rPh>
    <rPh sb="39" eb="40">
      <t>トオ</t>
    </rPh>
    <phoneticPr fontId="3"/>
  </si>
  <si>
    <t>増減</t>
    <phoneticPr fontId="3"/>
  </si>
  <si>
    <t>参考情報 （2016年1-6月実績）</t>
    <rPh sb="0" eb="2">
      <t>サンコウ</t>
    </rPh>
    <rPh sb="2" eb="4">
      <t>ジョウホウ</t>
    </rPh>
    <rPh sb="10" eb="11">
      <t>ネン</t>
    </rPh>
    <rPh sb="14" eb="15">
      <t>ガツ</t>
    </rPh>
    <rPh sb="15" eb="17">
      <t>ジッセキ</t>
    </rPh>
    <phoneticPr fontId="3"/>
  </si>
  <si>
    <r>
      <rPr>
        <sz val="8"/>
        <rFont val="Meiryo UI"/>
        <family val="3"/>
        <charset val="128"/>
      </rPr>
      <t>⑦　売上高</t>
    </r>
    <rPh sb="2" eb="4">
      <t>ウリアゲ</t>
    </rPh>
    <rPh sb="4" eb="5">
      <t>ダカ</t>
    </rPh>
    <phoneticPr fontId="3"/>
  </si>
  <si>
    <r>
      <rPr>
        <sz val="8"/>
        <rFont val="Meiryo UI"/>
        <family val="3"/>
        <charset val="128"/>
      </rPr>
      <t>客室収入</t>
    </r>
    <rPh sb="0" eb="2">
      <t>キャクシツ</t>
    </rPh>
    <rPh sb="2" eb="4">
      <t>シュウニュウ</t>
    </rPh>
    <phoneticPr fontId="3"/>
  </si>
  <si>
    <r>
      <rPr>
        <sz val="8"/>
        <rFont val="Meiryo UI"/>
        <family val="3"/>
        <charset val="128"/>
      </rPr>
      <t>その他収入</t>
    </r>
    <rPh sb="2" eb="3">
      <t>タ</t>
    </rPh>
    <rPh sb="3" eb="5">
      <t>シュウニュウ</t>
    </rPh>
    <phoneticPr fontId="3"/>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3"/>
  </si>
  <si>
    <r>
      <t xml:space="preserve">GOP </t>
    </r>
    <r>
      <rPr>
        <sz val="8"/>
        <rFont val="Meiryo UI"/>
        <family val="3"/>
        <charset val="128"/>
      </rPr>
      <t>（⑦</t>
    </r>
    <r>
      <rPr>
        <sz val="8"/>
        <rFont val="Arial"/>
        <family val="2"/>
      </rPr>
      <t xml:space="preserve"> - </t>
    </r>
    <r>
      <rPr>
        <sz val="8"/>
        <rFont val="Meiryo UI"/>
        <family val="3"/>
        <charset val="128"/>
      </rPr>
      <t>⑧）</t>
    </r>
    <phoneticPr fontId="3"/>
  </si>
  <si>
    <r>
      <t xml:space="preserve">ADR </t>
    </r>
    <r>
      <rPr>
        <sz val="8"/>
        <rFont val="Meiryo UI"/>
        <family val="3"/>
        <charset val="128"/>
      </rPr>
      <t>（円）</t>
    </r>
    <rPh sb="5" eb="6">
      <t>エン</t>
    </rPh>
    <phoneticPr fontId="3"/>
  </si>
  <si>
    <r>
      <t xml:space="preserve">RevPAR </t>
    </r>
    <r>
      <rPr>
        <sz val="8"/>
        <rFont val="Meiryo UI"/>
        <family val="3"/>
        <charset val="128"/>
      </rPr>
      <t>（円）</t>
    </r>
    <rPh sb="8" eb="9">
      <t>エン</t>
    </rPh>
    <phoneticPr fontId="3"/>
  </si>
  <si>
    <r>
      <rPr>
        <sz val="8"/>
        <rFont val="Meiryo UI"/>
        <family val="3"/>
        <charset val="128"/>
      </rPr>
      <t>客室稼働率</t>
    </r>
    <rPh sb="0" eb="2">
      <t>キャクシツ</t>
    </rPh>
    <rPh sb="2" eb="4">
      <t>カドウ</t>
    </rPh>
    <rPh sb="4" eb="5">
      <t>リツ</t>
    </rPh>
    <phoneticPr fontId="3"/>
  </si>
  <si>
    <r>
      <t>GOP</t>
    </r>
    <r>
      <rPr>
        <sz val="8"/>
        <rFont val="Meiryo UI"/>
        <family val="3"/>
        <charset val="128"/>
      </rPr>
      <t>比率</t>
    </r>
    <rPh sb="3" eb="5">
      <t>ヒリツ</t>
    </rPh>
    <phoneticPr fontId="3"/>
  </si>
  <si>
    <r>
      <rPr>
        <sz val="8"/>
        <rFont val="Meiryo UI"/>
        <family val="3"/>
        <charset val="128"/>
      </rPr>
      <t>デイリー</t>
    </r>
    <phoneticPr fontId="3"/>
  </si>
  <si>
    <r>
      <rPr>
        <sz val="8"/>
        <rFont val="Meiryo UI"/>
        <family val="3"/>
        <charset val="128"/>
      </rPr>
      <t>ウィークリー</t>
    </r>
    <phoneticPr fontId="3"/>
  </si>
  <si>
    <r>
      <rPr>
        <sz val="8"/>
        <rFont val="Meiryo UI"/>
        <family val="3"/>
        <charset val="128"/>
      </rPr>
      <t>マンスリー</t>
    </r>
    <phoneticPr fontId="3"/>
  </si>
  <si>
    <r>
      <rPr>
        <sz val="8"/>
        <rFont val="Meiryo UI"/>
        <family val="3"/>
        <charset val="128"/>
      </rPr>
      <t>リノベーション時期</t>
    </r>
    <rPh sb="7" eb="9">
      <t>ジキ</t>
    </rPh>
    <phoneticPr fontId="3"/>
  </si>
  <si>
    <t>維持管理費 (a)</t>
    <rPh sb="0" eb="2">
      <t>イジ</t>
    </rPh>
    <rPh sb="2" eb="5">
      <t>カンリヒ</t>
    </rPh>
    <phoneticPr fontId="3"/>
  </si>
  <si>
    <t>公租公課 (b)</t>
    <rPh sb="0" eb="2">
      <t>コウソ</t>
    </rPh>
    <rPh sb="2" eb="4">
      <t>コウカ</t>
    </rPh>
    <phoneticPr fontId="3"/>
  </si>
  <si>
    <t>保険料 (c)</t>
    <rPh sb="0" eb="3">
      <t>ホケンリョウ</t>
    </rPh>
    <phoneticPr fontId="3"/>
  </si>
  <si>
    <t>その他費用 (d)</t>
    <rPh sb="2" eb="3">
      <t>タ</t>
    </rPh>
    <rPh sb="3" eb="5">
      <t>ヒヨウ</t>
    </rPh>
    <phoneticPr fontId="3"/>
  </si>
  <si>
    <r>
      <rPr>
        <sz val="8"/>
        <color theme="1"/>
        <rFont val="Meiryo UI"/>
        <family val="3"/>
        <charset val="128"/>
      </rPr>
      <t>日神パレステージ東長崎</t>
    </r>
    <rPh sb="0" eb="2">
      <t>ニッシン</t>
    </rPh>
    <rPh sb="8" eb="9">
      <t>ヒガシ</t>
    </rPh>
    <rPh sb="9" eb="11">
      <t>ナガサキ</t>
    </rPh>
    <phoneticPr fontId="3"/>
  </si>
  <si>
    <r>
      <rPr>
        <sz val="8"/>
        <color theme="1"/>
        <rFont val="Meiryo UI"/>
        <family val="3"/>
        <charset val="128"/>
      </rPr>
      <t>グロースメゾン五反田</t>
    </r>
    <rPh sb="7" eb="10">
      <t>ゴタンダ</t>
    </rPh>
    <phoneticPr fontId="3"/>
  </si>
  <si>
    <r>
      <rPr>
        <sz val="8"/>
        <color theme="1"/>
        <rFont val="Meiryo UI"/>
        <family val="3"/>
        <charset val="128"/>
      </rPr>
      <t>グロースメゾン亀戸</t>
    </r>
    <rPh sb="7" eb="9">
      <t>カメイド</t>
    </rPh>
    <phoneticPr fontId="3"/>
  </si>
  <si>
    <r>
      <rPr>
        <sz val="8"/>
        <color theme="1"/>
        <rFont val="Meiryo UI"/>
        <family val="3"/>
        <charset val="128"/>
      </rPr>
      <t>エメラルド
ハウス</t>
    </r>
    <phoneticPr fontId="3"/>
  </si>
  <si>
    <r>
      <rPr>
        <sz val="8"/>
        <color theme="1"/>
        <rFont val="Meiryo UI"/>
        <family val="3"/>
        <charset val="128"/>
      </rPr>
      <t>アルモニー
御茶ノ水</t>
    </r>
    <rPh sb="6" eb="8">
      <t>オチャ</t>
    </rPh>
    <rPh sb="9" eb="10">
      <t>ミズ</t>
    </rPh>
    <phoneticPr fontId="3"/>
  </si>
  <si>
    <r>
      <rPr>
        <sz val="8"/>
        <color theme="1"/>
        <rFont val="Meiryo UI"/>
        <family val="3"/>
        <charset val="128"/>
      </rPr>
      <t>サンクレスト
石神井公園</t>
    </r>
    <rPh sb="7" eb="12">
      <t>シャクジイコウエン</t>
    </rPh>
    <phoneticPr fontId="3"/>
  </si>
  <si>
    <r>
      <rPr>
        <sz val="8"/>
        <color theme="1"/>
        <rFont val="Meiryo UI"/>
        <family val="3"/>
        <charset val="128"/>
      </rPr>
      <t>グロースメゾン新横浜</t>
    </r>
    <rPh sb="7" eb="10">
      <t>シンヨコハマ</t>
    </rPh>
    <phoneticPr fontId="3"/>
  </si>
  <si>
    <r>
      <rPr>
        <sz val="8"/>
        <color theme="1"/>
        <rFont val="Meiryo UI"/>
        <family val="3"/>
        <charset val="128"/>
      </rPr>
      <t>ベルファース上野御徒町</t>
    </r>
    <rPh sb="6" eb="8">
      <t>ウエノ</t>
    </rPh>
    <rPh sb="8" eb="11">
      <t>オカチマチ</t>
    </rPh>
    <phoneticPr fontId="3"/>
  </si>
  <si>
    <r>
      <rPr>
        <sz val="8"/>
        <color theme="1"/>
        <rFont val="Meiryo UI"/>
        <family val="3"/>
        <charset val="128"/>
      </rPr>
      <t>グランリール亀戸</t>
    </r>
    <rPh sb="6" eb="8">
      <t>カメイド</t>
    </rPh>
    <phoneticPr fontId="3"/>
  </si>
  <si>
    <r>
      <rPr>
        <sz val="8"/>
        <color theme="1"/>
        <rFont val="Meiryo UI"/>
        <family val="3"/>
        <charset val="128"/>
      </rPr>
      <t>グロースメゾン池袋</t>
    </r>
    <rPh sb="7" eb="9">
      <t>イケブクロ</t>
    </rPh>
    <phoneticPr fontId="3"/>
  </si>
  <si>
    <r>
      <rPr>
        <sz val="8"/>
        <color theme="1"/>
        <rFont val="Meiryo UI"/>
        <family val="3"/>
        <charset val="128"/>
      </rPr>
      <t>グロースメゾン用賀</t>
    </r>
    <rPh sb="7" eb="9">
      <t>ヨウガ</t>
    </rPh>
    <phoneticPr fontId="3"/>
  </si>
  <si>
    <r>
      <rPr>
        <sz val="8"/>
        <color theme="1"/>
        <rFont val="Meiryo UI"/>
        <family val="3"/>
        <charset val="128"/>
      </rPr>
      <t>ルート立川</t>
    </r>
    <rPh sb="3" eb="5">
      <t>タチカワ</t>
    </rPh>
    <phoneticPr fontId="3"/>
  </si>
  <si>
    <r>
      <rPr>
        <sz val="8"/>
        <color theme="1"/>
        <rFont val="Meiryo UI"/>
        <family val="3"/>
        <charset val="128"/>
      </rPr>
      <t>渋谷本町
マンション</t>
    </r>
    <rPh sb="0" eb="2">
      <t>シブヤ</t>
    </rPh>
    <rPh sb="2" eb="4">
      <t>ホンチョウ</t>
    </rPh>
    <phoneticPr fontId="3"/>
  </si>
  <si>
    <r>
      <rPr>
        <sz val="8"/>
        <color theme="1"/>
        <rFont val="Meiryo UI"/>
        <family val="3"/>
        <charset val="128"/>
      </rPr>
      <t>シティハイツ砧</t>
    </r>
    <rPh sb="6" eb="7">
      <t>キヌタ</t>
    </rPh>
    <phoneticPr fontId="3"/>
  </si>
  <si>
    <r>
      <rPr>
        <sz val="8"/>
        <color theme="1"/>
        <rFont val="Meiryo UI"/>
        <family val="3"/>
        <charset val="128"/>
      </rPr>
      <t>アクシーズタワー川口並木</t>
    </r>
    <rPh sb="8" eb="10">
      <t>カワグチ</t>
    </rPh>
    <rPh sb="10" eb="12">
      <t>ナミキ</t>
    </rPh>
    <phoneticPr fontId="3"/>
  </si>
  <si>
    <r>
      <rPr>
        <sz val="8"/>
        <color theme="1"/>
        <rFont val="Meiryo UI"/>
        <family val="3"/>
        <charset val="128"/>
      </rPr>
      <t>キャピタルハイツ神楽坂</t>
    </r>
    <rPh sb="8" eb="11">
      <t>カグラザカ</t>
    </rPh>
    <phoneticPr fontId="3"/>
  </si>
  <si>
    <r>
      <rPr>
        <sz val="8"/>
        <color theme="1"/>
        <rFont val="Meiryo UI"/>
        <family val="3"/>
        <charset val="128"/>
      </rPr>
      <t>カレッジスクエア町田</t>
    </r>
    <rPh sb="8" eb="10">
      <t>マチダ</t>
    </rPh>
    <phoneticPr fontId="3"/>
  </si>
  <si>
    <r>
      <rPr>
        <sz val="8"/>
        <color theme="1"/>
        <rFont val="Meiryo UI"/>
        <family val="3"/>
        <charset val="128"/>
      </rPr>
      <t>ベレール目黒</t>
    </r>
    <rPh sb="4" eb="6">
      <t>メグロ</t>
    </rPh>
    <phoneticPr fontId="3"/>
  </si>
  <si>
    <r>
      <rPr>
        <sz val="8"/>
        <color theme="1"/>
        <rFont val="Meiryo UI"/>
        <family val="3"/>
        <charset val="128"/>
      </rPr>
      <t>ワコーレ
綱島Ⅰ</t>
    </r>
    <rPh sb="5" eb="7">
      <t>ツナシマ</t>
    </rPh>
    <phoneticPr fontId="3"/>
  </si>
  <si>
    <r>
      <rPr>
        <sz val="8"/>
        <color theme="1"/>
        <rFont val="Meiryo UI"/>
        <family val="3"/>
        <charset val="128"/>
      </rPr>
      <t>フォロス
中村橋</t>
    </r>
    <rPh sb="5" eb="8">
      <t>ナカムラバシ</t>
    </rPh>
    <phoneticPr fontId="3"/>
  </si>
  <si>
    <r>
      <rPr>
        <sz val="8"/>
        <color theme="1"/>
        <rFont val="Meiryo UI"/>
        <family val="3"/>
        <charset val="128"/>
      </rPr>
      <t>グロースメゾン海神</t>
    </r>
    <rPh sb="7" eb="9">
      <t>カイジン</t>
    </rPh>
    <phoneticPr fontId="3"/>
  </si>
  <si>
    <r>
      <rPr>
        <sz val="8"/>
        <color theme="1"/>
        <rFont val="Meiryo UI"/>
        <family val="3"/>
        <charset val="128"/>
      </rPr>
      <t>カレッジスクエア町屋</t>
    </r>
    <rPh sb="8" eb="10">
      <t>マチヤ</t>
    </rPh>
    <phoneticPr fontId="3"/>
  </si>
  <si>
    <r>
      <rPr>
        <sz val="8"/>
        <color theme="1"/>
        <rFont val="Meiryo UI"/>
        <family val="3"/>
        <charset val="128"/>
      </rPr>
      <t>シティハウス東京新橋</t>
    </r>
    <phoneticPr fontId="3"/>
  </si>
  <si>
    <r>
      <rPr>
        <sz val="8"/>
        <color theme="1"/>
        <rFont val="Meiryo UI"/>
        <family val="3"/>
        <charset val="128"/>
      </rPr>
      <t>ウィンベル
神楽坂</t>
    </r>
    <phoneticPr fontId="3"/>
  </si>
  <si>
    <r>
      <rPr>
        <sz val="8"/>
        <color theme="1"/>
        <rFont val="Meiryo UI"/>
        <family val="3"/>
        <charset val="128"/>
      </rPr>
      <t>西早稲田
クレセント
マンション</t>
    </r>
    <phoneticPr fontId="3"/>
  </si>
  <si>
    <r>
      <rPr>
        <sz val="8"/>
        <color theme="1"/>
        <rFont val="Meiryo UI"/>
        <family val="3"/>
        <charset val="128"/>
      </rPr>
      <t>レキシントン・スクエア曙橋</t>
    </r>
    <phoneticPr fontId="3"/>
  </si>
  <si>
    <r>
      <rPr>
        <sz val="8"/>
        <color theme="1"/>
        <rFont val="Meiryo UI"/>
        <family val="3"/>
        <charset val="128"/>
      </rPr>
      <t>カーザエルミタッジオ</t>
    </r>
    <phoneticPr fontId="3"/>
  </si>
  <si>
    <r>
      <rPr>
        <sz val="8"/>
        <color theme="1"/>
        <rFont val="Meiryo UI"/>
        <family val="3"/>
        <charset val="128"/>
      </rPr>
      <t>藤和シティコープ
新大塚Ⅱ</t>
    </r>
    <phoneticPr fontId="3"/>
  </si>
  <si>
    <r>
      <rPr>
        <sz val="8"/>
        <color theme="1"/>
        <rFont val="Meiryo UI"/>
        <family val="3"/>
        <charset val="128"/>
      </rPr>
      <t>ビクセル
武蔵関</t>
    </r>
    <phoneticPr fontId="3"/>
  </si>
  <si>
    <r>
      <rPr>
        <sz val="8"/>
        <color theme="1"/>
        <rFont val="Meiryo UI"/>
        <family val="3"/>
        <charset val="128"/>
      </rPr>
      <t>レクセルマンション上野松が谷</t>
    </r>
    <phoneticPr fontId="3"/>
  </si>
  <si>
    <r>
      <rPr>
        <sz val="8"/>
        <color theme="1"/>
        <rFont val="Meiryo UI"/>
        <family val="3"/>
        <charset val="128"/>
      </rPr>
      <t>藤和シティコープ浅間町</t>
    </r>
    <phoneticPr fontId="3"/>
  </si>
  <si>
    <r>
      <rPr>
        <sz val="8"/>
        <color theme="1"/>
        <rFont val="Meiryo UI"/>
        <family val="3"/>
        <charset val="128"/>
      </rPr>
      <t>ロイヤルパーク大町</t>
    </r>
    <phoneticPr fontId="3"/>
  </si>
  <si>
    <r>
      <rPr>
        <sz val="8"/>
        <color theme="1"/>
        <rFont val="Meiryo UI"/>
        <family val="3"/>
        <charset val="128"/>
      </rPr>
      <t>レキシントン・スクエア
萩野町</t>
    </r>
    <phoneticPr fontId="3"/>
  </si>
  <si>
    <r>
      <rPr>
        <sz val="8"/>
        <color theme="1"/>
        <rFont val="Meiryo UI"/>
        <family val="3"/>
        <charset val="128"/>
      </rPr>
      <t>ヴィスコンティ覚王山</t>
    </r>
    <phoneticPr fontId="3"/>
  </si>
  <si>
    <r>
      <rPr>
        <sz val="8"/>
        <color theme="1"/>
        <rFont val="Meiryo UI"/>
        <family val="3"/>
        <charset val="128"/>
      </rPr>
      <t>レキシントン・スクエア代田橋</t>
    </r>
    <phoneticPr fontId="3"/>
  </si>
  <si>
    <r>
      <rPr>
        <sz val="8"/>
        <color theme="1"/>
        <rFont val="Meiryo UI"/>
        <family val="3"/>
        <charset val="128"/>
      </rPr>
      <t>レキシントン・スクエア本所吾妻橋</t>
    </r>
    <phoneticPr fontId="3"/>
  </si>
  <si>
    <r>
      <rPr>
        <sz val="8"/>
        <color theme="1"/>
        <rFont val="Meiryo UI"/>
        <family val="3"/>
        <charset val="128"/>
      </rPr>
      <t>ＡＭＳ　ＴＯＷＥＲ　南６条</t>
    </r>
    <phoneticPr fontId="3"/>
  </si>
  <si>
    <r>
      <rPr>
        <sz val="8"/>
        <color theme="1"/>
        <rFont val="Meiryo UI"/>
        <family val="3"/>
        <charset val="128"/>
      </rPr>
      <t>スペーシア
恵比寿</t>
    </r>
    <phoneticPr fontId="3"/>
  </si>
  <si>
    <r>
      <rPr>
        <sz val="8"/>
        <color theme="1"/>
        <rFont val="Meiryo UI"/>
        <family val="3"/>
        <charset val="128"/>
      </rPr>
      <t>ネオ・プロミネンス</t>
    </r>
    <phoneticPr fontId="3"/>
  </si>
  <si>
    <r>
      <rPr>
        <sz val="8"/>
        <color theme="1"/>
        <rFont val="Meiryo UI"/>
        <family val="3"/>
        <charset val="128"/>
      </rPr>
      <t>インボイス新神戸レジデンス</t>
    </r>
    <rPh sb="5" eb="6">
      <t>シン</t>
    </rPh>
    <rPh sb="6" eb="8">
      <t>コウベ</t>
    </rPh>
    <phoneticPr fontId="3"/>
  </si>
  <si>
    <r>
      <rPr>
        <sz val="8"/>
        <color theme="1"/>
        <rFont val="Meiryo UI"/>
        <family val="3"/>
        <charset val="128"/>
      </rPr>
      <t>コスモコート
元町</t>
    </r>
    <rPh sb="7" eb="9">
      <t>モトマチ</t>
    </rPh>
    <phoneticPr fontId="3"/>
  </si>
  <si>
    <r>
      <rPr>
        <sz val="8"/>
        <color theme="1"/>
        <rFont val="Meiryo UI"/>
        <family val="3"/>
        <charset val="128"/>
      </rPr>
      <t>レーベスト
本陣</t>
    </r>
    <rPh sb="6" eb="8">
      <t>ホンジン</t>
    </rPh>
    <phoneticPr fontId="3"/>
  </si>
  <si>
    <r>
      <rPr>
        <sz val="8"/>
        <color theme="1"/>
        <rFont val="Meiryo UI"/>
        <family val="3"/>
        <charset val="128"/>
      </rPr>
      <t>レーベスト
松原</t>
    </r>
    <rPh sb="6" eb="8">
      <t>マツバラ</t>
    </rPh>
    <phoneticPr fontId="3"/>
  </si>
  <si>
    <r>
      <rPr>
        <sz val="8"/>
        <color theme="1"/>
        <rFont val="Meiryo UI"/>
        <family val="3"/>
        <charset val="128"/>
      </rPr>
      <t>サンテラス
南池袋</t>
    </r>
    <rPh sb="6" eb="7">
      <t>ミナミ</t>
    </rPh>
    <rPh sb="7" eb="9">
      <t>イケブクロ</t>
    </rPh>
    <phoneticPr fontId="3"/>
  </si>
  <si>
    <r>
      <rPr>
        <sz val="8"/>
        <color theme="1"/>
        <rFont val="Meiryo UI"/>
        <family val="3"/>
        <charset val="128"/>
      </rPr>
      <t>アルバ
則武新町</t>
    </r>
    <rPh sb="4" eb="5">
      <t>ソク</t>
    </rPh>
    <rPh sb="5" eb="6">
      <t>タケ</t>
    </rPh>
    <rPh sb="6" eb="8">
      <t>シンマチ</t>
    </rPh>
    <phoneticPr fontId="3"/>
  </si>
  <si>
    <r>
      <rPr>
        <sz val="8"/>
        <color theme="1"/>
        <rFont val="Meiryo UI"/>
        <family val="3"/>
        <charset val="128"/>
      </rPr>
      <t>レーベスト
名駅南</t>
    </r>
    <rPh sb="6" eb="7">
      <t>ナ</t>
    </rPh>
    <rPh sb="7" eb="8">
      <t>エキ</t>
    </rPh>
    <rPh sb="8" eb="9">
      <t>ミナミ</t>
    </rPh>
    <phoneticPr fontId="3"/>
  </si>
  <si>
    <r>
      <rPr>
        <sz val="8"/>
        <color theme="1"/>
        <rFont val="Meiryo UI"/>
        <family val="3"/>
        <charset val="128"/>
      </rPr>
      <t>レーベスト
平安</t>
    </r>
    <rPh sb="6" eb="8">
      <t>ヘイアン</t>
    </rPh>
    <phoneticPr fontId="3"/>
  </si>
  <si>
    <r>
      <rPr>
        <sz val="8"/>
        <color theme="1"/>
        <rFont val="Meiryo UI"/>
        <family val="3"/>
        <charset val="128"/>
      </rPr>
      <t>ヴァンデュール浜大津駅前</t>
    </r>
    <rPh sb="7" eb="8">
      <t>ハマ</t>
    </rPh>
    <rPh sb="8" eb="10">
      <t>オオツ</t>
    </rPh>
    <rPh sb="10" eb="12">
      <t>エキマエ</t>
    </rPh>
    <phoneticPr fontId="3"/>
  </si>
  <si>
    <r>
      <rPr>
        <sz val="8"/>
        <color theme="1"/>
        <rFont val="Meiryo UI"/>
        <family val="3"/>
        <charset val="128"/>
      </rPr>
      <t>サルボサーラ</t>
    </r>
    <phoneticPr fontId="3"/>
  </si>
  <si>
    <r>
      <rPr>
        <sz val="8"/>
        <color theme="1"/>
        <rFont val="Meiryo UI"/>
        <family val="3"/>
        <charset val="128"/>
      </rPr>
      <t>エクセレンテ神楽坂</t>
    </r>
    <rPh sb="6" eb="9">
      <t>カグラザカ</t>
    </rPh>
    <phoneticPr fontId="3"/>
  </si>
  <si>
    <r>
      <rPr>
        <sz val="8"/>
        <color theme="1"/>
        <rFont val="Meiryo UI"/>
        <family val="3"/>
        <charset val="128"/>
      </rPr>
      <t>ルナコート
江戸堀</t>
    </r>
    <rPh sb="6" eb="8">
      <t>エド</t>
    </rPh>
    <rPh sb="8" eb="9">
      <t>ホリ</t>
    </rPh>
    <phoneticPr fontId="3"/>
  </si>
  <si>
    <r>
      <rPr>
        <sz val="8"/>
        <color theme="1"/>
        <rFont val="Meiryo UI"/>
        <family val="3"/>
        <charset val="128"/>
      </rPr>
      <t>ウィンテージ神戸元町</t>
    </r>
    <rPh sb="6" eb="8">
      <t>コウベ</t>
    </rPh>
    <rPh sb="8" eb="10">
      <t>モトマチ</t>
    </rPh>
    <phoneticPr fontId="3"/>
  </si>
  <si>
    <r>
      <rPr>
        <sz val="8"/>
        <color theme="1"/>
        <rFont val="Meiryo UI"/>
        <family val="3"/>
        <charset val="128"/>
      </rPr>
      <t>クイーンズコート福住</t>
    </r>
    <rPh sb="8" eb="9">
      <t>フク</t>
    </rPh>
    <rPh sb="9" eb="10">
      <t>スミ</t>
    </rPh>
    <phoneticPr fontId="3"/>
  </si>
  <si>
    <r>
      <rPr>
        <sz val="8"/>
        <color theme="1"/>
        <rFont val="Meiryo UI"/>
        <family val="3"/>
        <charset val="128"/>
      </rPr>
      <t>コーポ東洞院</t>
    </r>
    <rPh sb="3" eb="4">
      <t>ヒガシ</t>
    </rPh>
    <rPh sb="4" eb="5">
      <t>ドウ</t>
    </rPh>
    <rPh sb="5" eb="6">
      <t>イン</t>
    </rPh>
    <phoneticPr fontId="3"/>
  </si>
  <si>
    <r>
      <rPr>
        <sz val="8"/>
        <color theme="1"/>
        <rFont val="Meiryo UI"/>
        <family val="3"/>
        <charset val="128"/>
      </rPr>
      <t>ベレール
大井町</t>
    </r>
    <rPh sb="5" eb="8">
      <t>オオイマチ</t>
    </rPh>
    <phoneticPr fontId="3"/>
  </si>
  <si>
    <r>
      <rPr>
        <sz val="8"/>
        <color theme="1"/>
        <rFont val="Meiryo UI"/>
        <family val="3"/>
        <charset val="128"/>
      </rPr>
      <t>シエテ南塚口</t>
    </r>
    <rPh sb="3" eb="4">
      <t>ミナミ</t>
    </rPh>
    <rPh sb="4" eb="6">
      <t>ツカグチ</t>
    </rPh>
    <phoneticPr fontId="3"/>
  </si>
  <si>
    <r>
      <rPr>
        <sz val="7.5"/>
        <color theme="1"/>
        <rFont val="Meiryo UI"/>
        <family val="3"/>
        <charset val="128"/>
      </rPr>
      <t>プライムライフ
三宮磯上公園</t>
    </r>
    <rPh sb="8" eb="10">
      <t>サンノミヤ</t>
    </rPh>
    <rPh sb="10" eb="11">
      <t>イソ</t>
    </rPh>
    <rPh sb="11" eb="12">
      <t>ウエ</t>
    </rPh>
    <rPh sb="12" eb="14">
      <t>コウエン</t>
    </rPh>
    <phoneticPr fontId="3"/>
  </si>
  <si>
    <t>HERMITAGE NANBA WEST</t>
    <phoneticPr fontId="3"/>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3"/>
  </si>
  <si>
    <r>
      <rPr>
        <sz val="8"/>
        <color theme="1"/>
        <rFont val="Meiryo UI"/>
        <family val="3"/>
        <charset val="128"/>
      </rPr>
      <t>ウエストアベニュー</t>
    </r>
    <phoneticPr fontId="3"/>
  </si>
  <si>
    <r>
      <rPr>
        <sz val="8"/>
        <color theme="1"/>
        <rFont val="Meiryo UI"/>
        <family val="3"/>
        <charset val="128"/>
      </rPr>
      <t>リトルリバー
本町橋</t>
    </r>
    <rPh sb="7" eb="9">
      <t>ホンマチ</t>
    </rPh>
    <rPh sb="9" eb="10">
      <t>バシ</t>
    </rPh>
    <phoneticPr fontId="3"/>
  </si>
  <si>
    <r>
      <rPr>
        <sz val="8"/>
        <color theme="1"/>
        <rFont val="Meiryo UI"/>
        <family val="3"/>
        <charset val="128"/>
      </rPr>
      <t>プライムライフ御影</t>
    </r>
    <rPh sb="7" eb="8">
      <t>オン</t>
    </rPh>
    <rPh sb="8" eb="9">
      <t>カゲ</t>
    </rPh>
    <phoneticPr fontId="3"/>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3"/>
  </si>
  <si>
    <r>
      <rPr>
        <sz val="8"/>
        <color theme="1"/>
        <rFont val="Meiryo UI"/>
        <family val="3"/>
        <charset val="128"/>
      </rPr>
      <t>リエトコート
向島</t>
    </r>
    <rPh sb="7" eb="9">
      <t>ムコウジマ</t>
    </rPh>
    <phoneticPr fontId="3"/>
  </si>
  <si>
    <r>
      <rPr>
        <sz val="8"/>
        <color theme="1"/>
        <rFont val="Meiryo UI"/>
        <family val="3"/>
        <charset val="128"/>
      </rPr>
      <t>リエトコート
西大島</t>
    </r>
    <rPh sb="7" eb="10">
      <t>ニシオオジマ</t>
    </rPh>
    <phoneticPr fontId="3"/>
  </si>
  <si>
    <r>
      <rPr>
        <sz val="8"/>
        <color theme="1"/>
        <rFont val="Meiryo UI"/>
        <family val="3"/>
        <charset val="128"/>
      </rPr>
      <t>ロイヤルパークス桃坂</t>
    </r>
    <phoneticPr fontId="3"/>
  </si>
  <si>
    <r>
      <rPr>
        <sz val="8"/>
        <color theme="1"/>
        <rFont val="Meiryo UI"/>
        <family val="3"/>
        <charset val="128"/>
      </rPr>
      <t>ロイヤルパークス新田</t>
    </r>
    <phoneticPr fontId="3"/>
  </si>
  <si>
    <r>
      <rPr>
        <sz val="8"/>
        <color theme="1"/>
        <rFont val="Meiryo UI"/>
        <family val="3"/>
        <charset val="128"/>
      </rPr>
      <t>近代科学社
ビル</t>
    </r>
    <rPh sb="0" eb="2">
      <t>キンダイ</t>
    </rPh>
    <rPh sb="2" eb="4">
      <t>カガク</t>
    </rPh>
    <rPh sb="4" eb="5">
      <t>シャ</t>
    </rPh>
    <phoneticPr fontId="3"/>
  </si>
  <si>
    <r>
      <rPr>
        <sz val="8"/>
        <color theme="1"/>
        <rFont val="Meiryo UI"/>
        <family val="3"/>
        <charset val="128"/>
      </rPr>
      <t>新宿
アイランド</t>
    </r>
    <rPh sb="0" eb="2">
      <t>シンジュク</t>
    </rPh>
    <phoneticPr fontId="3"/>
  </si>
  <si>
    <r>
      <rPr>
        <sz val="8"/>
        <color theme="1"/>
        <rFont val="Meiryo UI"/>
        <family val="3"/>
        <charset val="128"/>
      </rPr>
      <t>レキシントン・プラザ
西五反田</t>
    </r>
    <phoneticPr fontId="3"/>
  </si>
  <si>
    <r>
      <rPr>
        <sz val="8"/>
        <color theme="1"/>
        <rFont val="Meiryo UI"/>
        <family val="3"/>
        <charset val="128"/>
      </rPr>
      <t>クロス・スクェアＮＡＫＡＮＯ</t>
    </r>
    <phoneticPr fontId="3"/>
  </si>
  <si>
    <r>
      <rPr>
        <sz val="8"/>
        <color theme="1"/>
        <rFont val="Meiryo UI"/>
        <family val="3"/>
        <charset val="128"/>
      </rPr>
      <t>大木青葉ビル</t>
    </r>
    <phoneticPr fontId="3"/>
  </si>
  <si>
    <r>
      <rPr>
        <sz val="8"/>
        <color theme="1"/>
        <rFont val="Meiryo UI"/>
        <family val="3"/>
        <charset val="128"/>
      </rPr>
      <t>レキシントン・プラザ八幡</t>
    </r>
    <phoneticPr fontId="3"/>
  </si>
  <si>
    <r>
      <rPr>
        <sz val="8"/>
        <color theme="1"/>
        <rFont val="Meiryo UI"/>
        <family val="3"/>
        <charset val="128"/>
      </rPr>
      <t>イオンタウン須賀川</t>
    </r>
    <phoneticPr fontId="3"/>
  </si>
  <si>
    <t>（注4）</t>
    <rPh sb="1" eb="2">
      <t>チュウ</t>
    </rPh>
    <phoneticPr fontId="3"/>
  </si>
  <si>
    <t>宿泊
形態（注2）</t>
    <rPh sb="0" eb="2">
      <t>シュクハク</t>
    </rPh>
    <rPh sb="3" eb="5">
      <t>ケイタイ</t>
    </rPh>
    <rPh sb="6" eb="7">
      <t>チュウ</t>
    </rPh>
    <phoneticPr fontId="3"/>
  </si>
  <si>
    <r>
      <rPr>
        <sz val="8"/>
        <color theme="1"/>
        <rFont val="Meiryo UI"/>
        <family val="3"/>
        <charset val="128"/>
      </rPr>
      <t>（注</t>
    </r>
    <r>
      <rPr>
        <sz val="8"/>
        <color theme="1"/>
        <rFont val="Arial"/>
        <family val="2"/>
      </rPr>
      <t>3</t>
    </r>
    <r>
      <rPr>
        <sz val="8"/>
        <color theme="1"/>
        <rFont val="Meiryo UI"/>
        <family val="3"/>
        <charset val="128"/>
      </rPr>
      <t>）</t>
    </r>
    <r>
      <rPr>
        <sz val="8"/>
        <color theme="1"/>
        <rFont val="Arial"/>
        <family val="2"/>
      </rPr>
      <t xml:space="preserve"> </t>
    </r>
    <r>
      <rPr>
        <sz val="8"/>
        <color theme="1"/>
        <rFont val="Meiryo UI"/>
        <family val="3"/>
        <charset val="128"/>
      </rPr>
      <t>当物件では、賃貸借契約に基づき『固定賃料プラス変動賃料の合計』を本投資法人の賃貸事業収入として収受しています。また、</t>
    </r>
    <r>
      <rPr>
        <sz val="8"/>
        <color theme="1"/>
        <rFont val="Arial"/>
        <family val="2"/>
      </rPr>
      <t>GOP</t>
    </r>
    <r>
      <rPr>
        <sz val="8"/>
        <color theme="1"/>
        <rFont val="Meiryo UI"/>
        <family val="3"/>
        <charset val="128"/>
      </rPr>
      <t>欄には賃貸事業収入を入力しています。</t>
    </r>
    <rPh sb="66" eb="67">
      <t>ラン</t>
    </rPh>
    <rPh sb="69" eb="71">
      <t>チンタイ</t>
    </rPh>
    <rPh sb="71" eb="73">
      <t>ジギョウ</t>
    </rPh>
    <rPh sb="73" eb="75">
      <t>シュウニュウ</t>
    </rPh>
    <rPh sb="76" eb="78">
      <t>ニュウリョク</t>
    </rPh>
    <phoneticPr fontId="3"/>
  </si>
  <si>
    <t>（注3）</t>
    <rPh sb="1" eb="2">
      <t>チュウ</t>
    </rPh>
    <phoneticPr fontId="3"/>
  </si>
  <si>
    <r>
      <rPr>
        <sz val="8"/>
        <color theme="1"/>
        <rFont val="Meiryo UI"/>
        <family val="3"/>
        <charset val="128"/>
      </rPr>
      <t>（注</t>
    </r>
    <r>
      <rPr>
        <sz val="8"/>
        <color theme="1"/>
        <rFont val="Arial"/>
        <family val="2"/>
      </rPr>
      <t>4</t>
    </r>
    <r>
      <rPr>
        <sz val="8"/>
        <color theme="1"/>
        <rFont val="Meiryo UI"/>
        <family val="3"/>
        <charset val="128"/>
      </rPr>
      <t>）</t>
    </r>
    <r>
      <rPr>
        <sz val="8"/>
        <color theme="1"/>
        <rFont val="Arial"/>
        <family val="2"/>
      </rPr>
      <t xml:space="preserve"> </t>
    </r>
    <r>
      <rPr>
        <sz val="8"/>
        <color theme="1"/>
        <rFont val="Meiryo UI"/>
        <family val="3"/>
        <charset val="128"/>
      </rPr>
      <t>本物件のテナントにより開示について了承を得られていないため、非開示とさせていただきます。また、賃貸借契約に基づき『固定賃料』を本投資法人の賃貸事業収入として収受しています。</t>
    </r>
    <rPh sb="5" eb="6">
      <t>ホン</t>
    </rPh>
    <rPh sb="6" eb="8">
      <t>ブッケン</t>
    </rPh>
    <rPh sb="16" eb="18">
      <t>カイジ</t>
    </rPh>
    <rPh sb="22" eb="24">
      <t>リョウショウ</t>
    </rPh>
    <rPh sb="25" eb="26">
      <t>エ</t>
    </rPh>
    <rPh sb="35" eb="38">
      <t>ヒカイジ</t>
    </rPh>
    <phoneticPr fontId="3"/>
  </si>
  <si>
    <r>
      <t>2016</t>
    </r>
    <r>
      <rPr>
        <b/>
        <sz val="8"/>
        <color theme="0"/>
        <rFont val="Meiryo UI"/>
        <family val="3"/>
        <charset val="128"/>
      </rPr>
      <t>年</t>
    </r>
    <r>
      <rPr>
        <b/>
        <sz val="8"/>
        <color theme="0"/>
        <rFont val="Arial"/>
        <family val="2"/>
      </rPr>
      <t>12</t>
    </r>
    <r>
      <rPr>
        <b/>
        <sz val="8"/>
        <color theme="0"/>
        <rFont val="Meiryo UI"/>
        <family val="3"/>
        <charset val="128"/>
      </rPr>
      <t>月末</t>
    </r>
    <phoneticPr fontId="3"/>
  </si>
  <si>
    <r>
      <t>201</t>
    </r>
    <r>
      <rPr>
        <sz val="11"/>
        <color theme="1"/>
        <rFont val="Arial"/>
        <family val="2"/>
      </rPr>
      <t>6</t>
    </r>
    <r>
      <rPr>
        <sz val="11"/>
        <rFont val="Meiryo UI"/>
        <family val="3"/>
        <charset val="128"/>
      </rPr>
      <t>年</t>
    </r>
    <r>
      <rPr>
        <sz val="11"/>
        <rFont val="Arial"/>
        <family val="2"/>
      </rPr>
      <t>12</t>
    </r>
    <r>
      <rPr>
        <sz val="11"/>
        <rFont val="Meiryo UI"/>
        <family val="3"/>
        <charset val="128"/>
      </rPr>
      <t>月</t>
    </r>
    <r>
      <rPr>
        <sz val="11"/>
        <rFont val="Arial"/>
        <family val="2"/>
      </rPr>
      <t>31</t>
    </r>
    <r>
      <rPr>
        <sz val="11"/>
        <rFont val="Meiryo UI"/>
        <family val="3"/>
        <charset val="128"/>
      </rPr>
      <t>日現在の保有物件に関する情報を掲載しています。</t>
    </r>
    <rPh sb="4" eb="5">
      <t>ネン</t>
    </rPh>
    <rPh sb="7" eb="8">
      <t>ガツ</t>
    </rPh>
    <rPh sb="10" eb="11">
      <t>ニチ</t>
    </rPh>
    <rPh sb="11" eb="13">
      <t>ゲンザイ</t>
    </rPh>
    <rPh sb="14" eb="16">
      <t>ホユウ</t>
    </rPh>
    <rPh sb="16" eb="18">
      <t>ブッケン</t>
    </rPh>
    <rPh sb="19" eb="20">
      <t>カン</t>
    </rPh>
    <rPh sb="22" eb="24">
      <t>ジョウホウ</t>
    </rPh>
    <rPh sb="25" eb="27">
      <t>ケイサイ</t>
    </rPh>
    <phoneticPr fontId="24"/>
  </si>
  <si>
    <r>
      <rPr>
        <sz val="11"/>
        <rFont val="Meiryo UI"/>
        <family val="3"/>
        <charset val="128"/>
      </rPr>
      <t>本投資法人が第</t>
    </r>
    <r>
      <rPr>
        <sz val="11"/>
        <rFont val="Arial"/>
        <family val="2"/>
      </rPr>
      <t>27</t>
    </r>
    <r>
      <rPr>
        <sz val="11"/>
        <rFont val="Meiryo UI"/>
        <family val="3"/>
        <charset val="128"/>
      </rPr>
      <t>期</t>
    </r>
    <r>
      <rPr>
        <sz val="11"/>
        <rFont val="Arial"/>
        <family val="2"/>
      </rPr>
      <t>(2016</t>
    </r>
    <r>
      <rPr>
        <sz val="11"/>
        <rFont val="Meiryo UI"/>
        <family val="3"/>
        <charset val="128"/>
      </rPr>
      <t>年</t>
    </r>
    <r>
      <rPr>
        <sz val="11"/>
        <rFont val="Arial"/>
        <family val="2"/>
      </rPr>
      <t>12</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8" eb="20">
      <t>ガツキ</t>
    </rPh>
    <rPh sb="21" eb="22">
      <t>チュウ</t>
    </rPh>
    <rPh sb="23" eb="25">
      <t>ウンヨウ</t>
    </rPh>
    <rPh sb="27" eb="29">
      <t>ブッケン</t>
    </rPh>
    <rPh sb="30" eb="32">
      <t>ソンエキ</t>
    </rPh>
    <rPh sb="32" eb="34">
      <t>ジョウキョウ</t>
    </rPh>
    <rPh sb="34" eb="35">
      <t>ナド</t>
    </rPh>
    <rPh sb="36" eb="38">
      <t>ブッケン</t>
    </rPh>
    <rPh sb="38" eb="39">
      <t>ゴト</t>
    </rPh>
    <rPh sb="40" eb="42">
      <t>キサイ</t>
    </rPh>
    <phoneticPr fontId="24"/>
  </si>
  <si>
    <t>（注2）平成28年7月1日から平成28年12月31日までの数値を記載しています。マイステイズ、フレックステイイン以外のホテルにつきましては、宿泊日数による区分データが存在しないことから、記載していません。</t>
    <phoneticPr fontId="3"/>
  </si>
  <si>
    <t>（注1）「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3"/>
  </si>
  <si>
    <t>（注2） 「取得価格」は、不動産売買契約書又は信託受益権譲渡契約書等に記載された売買価格を記載しています。なお、価格に消費税等は含まず、百万円未満を切り捨てて記載しています。</t>
    <phoneticPr fontId="3"/>
  </si>
  <si>
    <t>（注3） 「投資比率」は、本投資法人の取得価格の総額に対する比率をいい、小数点以下第２位を四捨五入して記載しています。</t>
    <phoneticPr fontId="3"/>
  </si>
  <si>
    <t>（注4） 「賃貸可能戸数」は商業及びオフィス区画を含みます。</t>
    <phoneticPr fontId="3"/>
  </si>
  <si>
    <r>
      <rPr>
        <b/>
        <sz val="8"/>
        <color theme="0"/>
        <rFont val="Meiryo UI"/>
        <family val="3"/>
        <charset val="128"/>
      </rPr>
      <t>物件名称</t>
    </r>
    <phoneticPr fontId="3"/>
  </si>
  <si>
    <r>
      <t>賃貸可能
戸数（戸）</t>
    </r>
    <r>
      <rPr>
        <b/>
        <sz val="6"/>
        <color theme="0"/>
        <rFont val="Meiryo UI"/>
        <family val="3"/>
        <charset val="128"/>
      </rPr>
      <t xml:space="preserve">
（注４）</t>
    </r>
    <rPh sb="0" eb="2">
      <t>チンタイ</t>
    </rPh>
    <rPh sb="2" eb="4">
      <t>カノウ</t>
    </rPh>
    <rPh sb="5" eb="7">
      <t>コスウ</t>
    </rPh>
    <rPh sb="8" eb="9">
      <t>コ</t>
    </rPh>
    <phoneticPr fontId="3"/>
  </si>
  <si>
    <t>稼働率
（％）</t>
    <rPh sb="0" eb="2">
      <t>カドウ</t>
    </rPh>
    <rPh sb="2" eb="3">
      <t>リツ</t>
    </rPh>
    <phoneticPr fontId="3"/>
  </si>
  <si>
    <t>ホテルマイステイズプレミア金沢</t>
    <phoneticPr fontId="3"/>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3"/>
  </si>
  <si>
    <r>
      <t>2016</t>
    </r>
    <r>
      <rPr>
        <b/>
        <sz val="8"/>
        <color theme="0"/>
        <rFont val="Meiryo UI"/>
        <family val="3"/>
        <charset val="128"/>
      </rPr>
      <t>年</t>
    </r>
    <r>
      <rPr>
        <b/>
        <sz val="8"/>
        <color theme="0"/>
        <rFont val="Arial"/>
        <family val="2"/>
      </rPr>
      <t>6</t>
    </r>
    <r>
      <rPr>
        <b/>
        <sz val="8"/>
        <color theme="0"/>
        <rFont val="Meiryo UI"/>
        <family val="3"/>
        <charset val="128"/>
      </rPr>
      <t>月末</t>
    </r>
    <phoneticPr fontId="3"/>
  </si>
  <si>
    <r>
      <rPr>
        <sz val="8"/>
        <color theme="0"/>
        <rFont val="Meiryo UI"/>
        <family val="3"/>
        <charset val="128"/>
      </rPr>
      <t>評価額</t>
    </r>
    <phoneticPr fontId="3"/>
  </si>
  <si>
    <t>アセッツR＆D</t>
  </si>
  <si>
    <t>不動研</t>
  </si>
  <si>
    <t>森井</t>
  </si>
  <si>
    <t>谷澤</t>
  </si>
  <si>
    <t>大和</t>
  </si>
  <si>
    <r>
      <t>2016</t>
    </r>
    <r>
      <rPr>
        <sz val="8"/>
        <color theme="1"/>
        <rFont val="Meiryo UI"/>
        <family val="3"/>
        <charset val="128"/>
      </rPr>
      <t xml:space="preserve">年
</t>
    </r>
    <r>
      <rPr>
        <sz val="8"/>
        <color theme="1"/>
        <rFont val="Arial"/>
        <family val="2"/>
      </rPr>
      <t>5</t>
    </r>
    <r>
      <rPr>
        <sz val="8"/>
        <color theme="1"/>
        <rFont val="Meiryo UI"/>
        <family val="3"/>
        <charset val="128"/>
      </rPr>
      <t>月～</t>
    </r>
    <r>
      <rPr>
        <sz val="8"/>
        <color theme="1"/>
        <rFont val="Arial"/>
        <family val="2"/>
      </rPr>
      <t>8</t>
    </r>
    <r>
      <rPr>
        <sz val="8"/>
        <color theme="1"/>
        <rFont val="Meiryo UI"/>
        <family val="3"/>
        <charset val="128"/>
      </rPr>
      <t>月</t>
    </r>
    <rPh sb="4" eb="5">
      <t>ネン</t>
    </rPh>
    <rPh sb="7" eb="8">
      <t>ツキ</t>
    </rPh>
    <rPh sb="10" eb="11">
      <t>ツキ</t>
    </rPh>
    <phoneticPr fontId="6"/>
  </si>
  <si>
    <r>
      <t>2012</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6"/>
  </si>
  <si>
    <r>
      <t>2013</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月</t>
    </r>
    <rPh sb="4" eb="5">
      <t>ネン</t>
    </rPh>
    <rPh sb="7" eb="8">
      <t>ツキ</t>
    </rPh>
    <rPh sb="10" eb="11">
      <t>ツキ</t>
    </rPh>
    <phoneticPr fontId="6"/>
  </si>
  <si>
    <r>
      <t>2006</t>
    </r>
    <r>
      <rPr>
        <sz val="8"/>
        <color theme="1"/>
        <rFont val="Meiryo UI"/>
        <family val="3"/>
        <charset val="128"/>
      </rPr>
      <t xml:space="preserve">年
</t>
    </r>
    <r>
      <rPr>
        <sz val="8"/>
        <color theme="1"/>
        <rFont val="Arial"/>
        <family val="2"/>
      </rPr>
      <t>6</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6"/>
  </si>
  <si>
    <r>
      <t>2011</t>
    </r>
    <r>
      <rPr>
        <sz val="8"/>
        <color theme="1"/>
        <rFont val="Meiryo UI"/>
        <family val="3"/>
        <charset val="128"/>
      </rPr>
      <t xml:space="preserve">年
</t>
    </r>
    <r>
      <rPr>
        <sz val="8"/>
        <color theme="1"/>
        <rFont val="Arial"/>
        <family val="2"/>
      </rPr>
      <t>2</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6"/>
  </si>
  <si>
    <r>
      <t>2011</t>
    </r>
    <r>
      <rPr>
        <sz val="8"/>
        <color theme="1"/>
        <rFont val="Meiryo UI"/>
        <family val="3"/>
        <charset val="128"/>
      </rPr>
      <t xml:space="preserve">年
</t>
    </r>
    <r>
      <rPr>
        <sz val="8"/>
        <color theme="1"/>
        <rFont val="Arial"/>
        <family val="2"/>
      </rPr>
      <t>11</t>
    </r>
    <r>
      <rPr>
        <sz val="8"/>
        <color theme="1"/>
        <rFont val="Meiryo UI"/>
        <family val="3"/>
        <charset val="128"/>
      </rPr>
      <t>月～</t>
    </r>
    <r>
      <rPr>
        <sz val="8"/>
        <color theme="1"/>
        <rFont val="Arial"/>
        <family val="2"/>
      </rPr>
      <t>12</t>
    </r>
    <r>
      <rPr>
        <sz val="8"/>
        <color theme="1"/>
        <rFont val="Meiryo UI"/>
        <family val="3"/>
        <charset val="128"/>
      </rPr>
      <t>月</t>
    </r>
    <rPh sb="4" eb="5">
      <t>ネン</t>
    </rPh>
    <rPh sb="8" eb="9">
      <t>ツキ</t>
    </rPh>
    <rPh sb="12" eb="13">
      <t>ツキ</t>
    </rPh>
    <phoneticPr fontId="6"/>
  </si>
  <si>
    <r>
      <t>2012</t>
    </r>
    <r>
      <rPr>
        <sz val="8"/>
        <color theme="1"/>
        <rFont val="Meiryo UI"/>
        <family val="3"/>
        <charset val="128"/>
      </rPr>
      <t>年</t>
    </r>
    <r>
      <rPr>
        <sz val="8"/>
        <color theme="1"/>
        <rFont val="Arial"/>
        <family val="2"/>
      </rPr>
      <t>12</t>
    </r>
    <r>
      <rPr>
        <sz val="8"/>
        <color theme="1"/>
        <rFont val="Meiryo UI"/>
        <family val="3"/>
        <charset val="128"/>
      </rPr>
      <t>月～</t>
    </r>
    <r>
      <rPr>
        <sz val="8"/>
        <color theme="1"/>
        <rFont val="Arial"/>
        <family val="2"/>
      </rPr>
      <t>2013</t>
    </r>
    <r>
      <rPr>
        <sz val="8"/>
        <color theme="1"/>
        <rFont val="Meiryo UI"/>
        <family val="3"/>
        <charset val="128"/>
      </rPr>
      <t>年</t>
    </r>
    <r>
      <rPr>
        <sz val="8"/>
        <color theme="1"/>
        <rFont val="Arial"/>
        <family val="2"/>
      </rPr>
      <t>1</t>
    </r>
    <r>
      <rPr>
        <sz val="8"/>
        <color theme="1"/>
        <rFont val="Meiryo UI"/>
        <family val="3"/>
        <charset val="128"/>
      </rPr>
      <t>月</t>
    </r>
    <rPh sb="4" eb="5">
      <t>ネン</t>
    </rPh>
    <rPh sb="7" eb="8">
      <t>ツキ</t>
    </rPh>
    <rPh sb="13" eb="14">
      <t>ネン</t>
    </rPh>
    <rPh sb="15" eb="16">
      <t>ツキ</t>
    </rPh>
    <phoneticPr fontId="6"/>
  </si>
  <si>
    <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3</t>
    </r>
    <r>
      <rPr>
        <sz val="8"/>
        <color theme="1"/>
        <rFont val="Meiryo UI"/>
        <family val="3"/>
        <charset val="128"/>
      </rPr>
      <t>月</t>
    </r>
    <rPh sb="4" eb="5">
      <t>ネン</t>
    </rPh>
    <rPh sb="7" eb="8">
      <t>ツキ</t>
    </rPh>
    <rPh sb="10" eb="11">
      <t>ツキ</t>
    </rPh>
    <phoneticPr fontId="6"/>
  </si>
  <si>
    <r>
      <t>2015</t>
    </r>
    <r>
      <rPr>
        <sz val="8"/>
        <color theme="1"/>
        <rFont val="Meiryo UI"/>
        <family val="3"/>
        <charset val="128"/>
      </rPr>
      <t xml:space="preserve">年
</t>
    </r>
    <r>
      <rPr>
        <sz val="8"/>
        <color theme="1"/>
        <rFont val="Arial"/>
        <family val="2"/>
      </rPr>
      <t>3</t>
    </r>
    <r>
      <rPr>
        <sz val="8"/>
        <color theme="1"/>
        <rFont val="Meiryo UI"/>
        <family val="3"/>
        <charset val="128"/>
      </rPr>
      <t>月～</t>
    </r>
    <r>
      <rPr>
        <sz val="8"/>
        <color theme="1"/>
        <rFont val="Arial"/>
        <family val="2"/>
      </rPr>
      <t>11</t>
    </r>
    <r>
      <rPr>
        <sz val="8"/>
        <color theme="1"/>
        <rFont val="Meiryo UI"/>
        <family val="3"/>
        <charset val="128"/>
      </rPr>
      <t>月</t>
    </r>
    <rPh sb="4" eb="5">
      <t>ネン</t>
    </rPh>
    <rPh sb="7" eb="8">
      <t>ツキ</t>
    </rPh>
    <rPh sb="11" eb="12">
      <t>ツキ</t>
    </rPh>
    <phoneticPr fontId="6"/>
  </si>
  <si>
    <r>
      <t>2014</t>
    </r>
    <r>
      <rPr>
        <sz val="8"/>
        <color theme="1"/>
        <rFont val="Meiryo UI"/>
        <family val="3"/>
        <charset val="128"/>
      </rPr>
      <t xml:space="preserve">年
</t>
    </r>
    <r>
      <rPr>
        <sz val="8"/>
        <color theme="1"/>
        <rFont val="Arial"/>
        <family val="2"/>
      </rPr>
      <t>4</t>
    </r>
    <r>
      <rPr>
        <sz val="8"/>
        <color theme="1"/>
        <rFont val="Meiryo UI"/>
        <family val="3"/>
        <charset val="128"/>
      </rPr>
      <t>月～</t>
    </r>
    <r>
      <rPr>
        <sz val="8"/>
        <color theme="1"/>
        <rFont val="Arial"/>
        <family val="2"/>
      </rPr>
      <t>6</t>
    </r>
    <r>
      <rPr>
        <sz val="8"/>
        <color theme="1"/>
        <rFont val="Meiryo UI"/>
        <family val="3"/>
        <charset val="128"/>
      </rPr>
      <t xml:space="preserve">月、
</t>
    </r>
    <r>
      <rPr>
        <sz val="8"/>
        <color theme="1"/>
        <rFont val="Arial"/>
        <family val="2"/>
      </rPr>
      <t>2015</t>
    </r>
    <r>
      <rPr>
        <sz val="8"/>
        <color theme="1"/>
        <rFont val="Meiryo UI"/>
        <family val="3"/>
        <charset val="128"/>
      </rPr>
      <t xml:space="preserve">年
</t>
    </r>
    <r>
      <rPr>
        <sz val="8"/>
        <color theme="1"/>
        <rFont val="Arial"/>
        <family val="2"/>
      </rPr>
      <t>1</t>
    </r>
    <r>
      <rPr>
        <sz val="8"/>
        <color theme="1"/>
        <rFont val="Meiryo UI"/>
        <family val="3"/>
        <charset val="128"/>
      </rPr>
      <t>月～</t>
    </r>
    <r>
      <rPr>
        <sz val="8"/>
        <color theme="1"/>
        <rFont val="Arial"/>
        <family val="2"/>
      </rPr>
      <t>4</t>
    </r>
    <r>
      <rPr>
        <sz val="8"/>
        <color theme="1"/>
        <rFont val="Meiryo UI"/>
        <family val="3"/>
        <charset val="128"/>
      </rPr>
      <t>月</t>
    </r>
    <rPh sb="4" eb="5">
      <t>ネン</t>
    </rPh>
    <rPh sb="7" eb="8">
      <t>ツキ</t>
    </rPh>
    <rPh sb="10" eb="11">
      <t>ツキ</t>
    </rPh>
    <rPh sb="17" eb="18">
      <t>ネン</t>
    </rPh>
    <rPh sb="20" eb="21">
      <t>ツキ</t>
    </rPh>
    <rPh sb="23" eb="24">
      <t>ツキ</t>
    </rPh>
    <phoneticPr fontId="6"/>
  </si>
  <si>
    <t>（注4）</t>
  </si>
  <si>
    <r>
      <rPr>
        <sz val="8"/>
        <rFont val="Meiryo UI"/>
        <family val="3"/>
        <charset val="128"/>
      </rPr>
      <t>日神パレステージ代田橋</t>
    </r>
    <rPh sb="0" eb="2">
      <t>ニッシン</t>
    </rPh>
    <rPh sb="8" eb="9">
      <t>ダイ</t>
    </rPh>
    <rPh sb="9" eb="10">
      <t>タ</t>
    </rPh>
    <rPh sb="10" eb="11">
      <t>バシ</t>
    </rPh>
    <phoneticPr fontId="225"/>
  </si>
  <si>
    <t>東京都杉並区</t>
  </si>
  <si>
    <r>
      <rPr>
        <sz val="8"/>
        <rFont val="Meiryo UI"/>
        <family val="3"/>
        <charset val="128"/>
      </rPr>
      <t>日神パレステージ東長崎</t>
    </r>
    <rPh sb="0" eb="2">
      <t>ニッシン</t>
    </rPh>
    <rPh sb="8" eb="9">
      <t>ヒガシ</t>
    </rPh>
    <rPh sb="9" eb="11">
      <t>ナガサキ</t>
    </rPh>
    <phoneticPr fontId="225"/>
  </si>
  <si>
    <t>東京都豊島区</t>
  </si>
  <si>
    <t>東京都品川区</t>
  </si>
  <si>
    <r>
      <rPr>
        <sz val="8"/>
        <rFont val="Meiryo UI"/>
        <family val="3"/>
        <charset val="128"/>
      </rPr>
      <t>グロースメゾン亀戸</t>
    </r>
    <rPh sb="7" eb="9">
      <t>カメイド</t>
    </rPh>
    <phoneticPr fontId="225"/>
  </si>
  <si>
    <t>東京都江東区</t>
  </si>
  <si>
    <t>東京都板橋区</t>
  </si>
  <si>
    <r>
      <rPr>
        <sz val="8"/>
        <rFont val="Meiryo UI"/>
        <family val="3"/>
        <charset val="128"/>
      </rPr>
      <t>アルモニー御茶ノ水</t>
    </r>
    <rPh sb="5" eb="7">
      <t>オチャ</t>
    </rPh>
    <rPh sb="8" eb="9">
      <t>ミズ</t>
    </rPh>
    <phoneticPr fontId="225"/>
  </si>
  <si>
    <t>東京都文京区</t>
  </si>
  <si>
    <r>
      <rPr>
        <sz val="8"/>
        <rFont val="Meiryo UI"/>
        <family val="3"/>
        <charset val="128"/>
      </rPr>
      <t>サンクレスト石神井公園</t>
    </r>
    <rPh sb="6" eb="11">
      <t>シャクジイコウエン</t>
    </rPh>
    <phoneticPr fontId="225"/>
  </si>
  <si>
    <t>東京都練馬区</t>
  </si>
  <si>
    <r>
      <rPr>
        <sz val="8"/>
        <rFont val="Meiryo UI"/>
        <family val="3"/>
        <charset val="128"/>
      </rPr>
      <t>グロースメゾン新横浜</t>
    </r>
    <rPh sb="7" eb="10">
      <t>シンヨコハマ</t>
    </rPh>
    <phoneticPr fontId="225"/>
  </si>
  <si>
    <r>
      <rPr>
        <sz val="8"/>
        <rFont val="Meiryo UI"/>
        <family val="3"/>
        <charset val="128"/>
      </rPr>
      <t>ベルファース上野御徒町</t>
    </r>
    <rPh sb="6" eb="8">
      <t>ウエノ</t>
    </rPh>
    <rPh sb="8" eb="11">
      <t>オカチマチ</t>
    </rPh>
    <phoneticPr fontId="225"/>
  </si>
  <si>
    <t>東京都台東区</t>
  </si>
  <si>
    <r>
      <rPr>
        <sz val="8"/>
        <rFont val="Meiryo UI"/>
        <family val="3"/>
        <charset val="128"/>
      </rPr>
      <t>グランリール亀戸</t>
    </r>
    <rPh sb="6" eb="8">
      <t>カメイド</t>
    </rPh>
    <phoneticPr fontId="225"/>
  </si>
  <si>
    <r>
      <rPr>
        <sz val="8"/>
        <rFont val="Meiryo UI"/>
        <family val="3"/>
        <charset val="128"/>
      </rPr>
      <t>グロースメゾン池袋</t>
    </r>
    <rPh sb="7" eb="9">
      <t>イケブクロ</t>
    </rPh>
    <phoneticPr fontId="225"/>
  </si>
  <si>
    <r>
      <rPr>
        <sz val="8"/>
        <rFont val="Meiryo UI"/>
        <family val="3"/>
        <charset val="128"/>
      </rPr>
      <t>グロースメゾン用賀</t>
    </r>
    <rPh sb="7" eb="9">
      <t>ヨウガ</t>
    </rPh>
    <phoneticPr fontId="225"/>
  </si>
  <si>
    <t>東京都世田谷区</t>
  </si>
  <si>
    <r>
      <rPr>
        <sz val="8"/>
        <rFont val="Meiryo UI"/>
        <family val="3"/>
        <charset val="128"/>
      </rPr>
      <t>ルート立川</t>
    </r>
    <rPh sb="3" eb="5">
      <t>タチカワ</t>
    </rPh>
    <phoneticPr fontId="225"/>
  </si>
  <si>
    <t>東京都立川市</t>
  </si>
  <si>
    <r>
      <rPr>
        <sz val="8"/>
        <color indexed="8"/>
        <rFont val="Meiryo UI"/>
        <family val="3"/>
        <charset val="128"/>
      </rPr>
      <t>渋谷本町マンション</t>
    </r>
    <rPh sb="0" eb="2">
      <t>シブヤ</t>
    </rPh>
    <rPh sb="2" eb="4">
      <t>ホンチョウ</t>
    </rPh>
    <phoneticPr fontId="225"/>
  </si>
  <si>
    <t>東京都渋谷区</t>
  </si>
  <si>
    <r>
      <rPr>
        <sz val="8"/>
        <rFont val="Meiryo UI"/>
        <family val="3"/>
        <charset val="128"/>
      </rPr>
      <t>シティハイツ砧</t>
    </r>
    <rPh sb="6" eb="7">
      <t>キヌタ</t>
    </rPh>
    <phoneticPr fontId="225"/>
  </si>
  <si>
    <r>
      <rPr>
        <sz val="8"/>
        <rFont val="Meiryo UI"/>
        <family val="3"/>
        <charset val="128"/>
      </rPr>
      <t>アクシーズタワー川口並木</t>
    </r>
    <rPh sb="8" eb="10">
      <t>カワグチ</t>
    </rPh>
    <rPh sb="10" eb="12">
      <t>ナミキ</t>
    </rPh>
    <phoneticPr fontId="225"/>
  </si>
  <si>
    <t>埼玉県川口市</t>
  </si>
  <si>
    <r>
      <rPr>
        <sz val="8"/>
        <rFont val="Meiryo UI"/>
        <family val="3"/>
        <charset val="128"/>
      </rPr>
      <t>キャピタルハイツ神楽坂</t>
    </r>
    <rPh sb="8" eb="11">
      <t>カグラザカ</t>
    </rPh>
    <phoneticPr fontId="225"/>
  </si>
  <si>
    <t>東京都新宿区</t>
  </si>
  <si>
    <r>
      <rPr>
        <sz val="8"/>
        <rFont val="Meiryo UI"/>
        <family val="3"/>
        <charset val="128"/>
      </rPr>
      <t>カレッジスクエア町田</t>
    </r>
    <rPh sb="8" eb="10">
      <t>マチダ</t>
    </rPh>
    <phoneticPr fontId="225"/>
  </si>
  <si>
    <t>東京都町田市</t>
  </si>
  <si>
    <r>
      <rPr>
        <sz val="8"/>
        <rFont val="Meiryo UI"/>
        <family val="3"/>
        <charset val="128"/>
      </rPr>
      <t>ベレール目黒</t>
    </r>
    <rPh sb="4" eb="6">
      <t>メグロ</t>
    </rPh>
    <phoneticPr fontId="225"/>
  </si>
  <si>
    <t>東京都目黒区</t>
  </si>
  <si>
    <r>
      <rPr>
        <sz val="8"/>
        <rFont val="Meiryo UI"/>
        <family val="3"/>
        <charset val="128"/>
      </rPr>
      <t>ワコーレ綱島Ⅰ</t>
    </r>
    <rPh sb="4" eb="6">
      <t>ツナシマ</t>
    </rPh>
    <phoneticPr fontId="225"/>
  </si>
  <si>
    <r>
      <rPr>
        <sz val="8"/>
        <rFont val="Meiryo UI"/>
        <family val="3"/>
        <charset val="128"/>
      </rPr>
      <t>フォロス中村橋</t>
    </r>
    <rPh sb="4" eb="7">
      <t>ナカムラバシ</t>
    </rPh>
    <phoneticPr fontId="225"/>
  </si>
  <si>
    <r>
      <rPr>
        <sz val="8"/>
        <rFont val="Meiryo UI"/>
        <family val="3"/>
        <charset val="128"/>
      </rPr>
      <t>グロースメゾン海神</t>
    </r>
    <rPh sb="7" eb="9">
      <t>カイジン</t>
    </rPh>
    <phoneticPr fontId="225"/>
  </si>
  <si>
    <t>千葉県船橋市</t>
  </si>
  <si>
    <r>
      <rPr>
        <sz val="8"/>
        <rFont val="Meiryo UI"/>
        <family val="3"/>
        <charset val="128"/>
      </rPr>
      <t>カレッジスクエア町屋</t>
    </r>
    <rPh sb="8" eb="10">
      <t>マチヤ</t>
    </rPh>
    <phoneticPr fontId="225"/>
  </si>
  <si>
    <t>東京都荒川区</t>
  </si>
  <si>
    <t>シティハウス東京新橋</t>
  </si>
  <si>
    <t>東京都港区</t>
  </si>
  <si>
    <t>ウィンベル神楽坂</t>
  </si>
  <si>
    <t>西早稲田クレセントマンション</t>
  </si>
  <si>
    <t>レキシントン・スクエア曙橋</t>
  </si>
  <si>
    <t>カーザエルミタッジオ</t>
  </si>
  <si>
    <t>藤和シティコープ新大塚Ⅱ</t>
  </si>
  <si>
    <t>ビクセル武蔵関</t>
  </si>
  <si>
    <t>レクセルマンション上野松が谷</t>
  </si>
  <si>
    <t>藤和シティコープ浅間町</t>
  </si>
  <si>
    <t>ロイヤルパーク大町</t>
  </si>
  <si>
    <t>レキシントン・スクエア萩野町</t>
  </si>
  <si>
    <t>ヴィスコンティ覚王山</t>
  </si>
  <si>
    <t>レキシントン・スクエア代田橋</t>
  </si>
  <si>
    <t>レキシントン・スクエア本所吾妻橋</t>
  </si>
  <si>
    <t>東京都墨田区</t>
  </si>
  <si>
    <t>ＡＭＳ　ＴＯＷＥＲ　南６条</t>
  </si>
  <si>
    <t>スペーシア恵比寿</t>
  </si>
  <si>
    <t>ネオ・プロミネンス</t>
  </si>
  <si>
    <t>東京都北区</t>
  </si>
  <si>
    <r>
      <rPr>
        <sz val="8"/>
        <rFont val="Meiryo UI"/>
        <family val="3"/>
        <charset val="128"/>
      </rPr>
      <t>インボイス新神戸レジデンス</t>
    </r>
    <rPh sb="5" eb="6">
      <t>シン</t>
    </rPh>
    <rPh sb="6" eb="8">
      <t>コウベ</t>
    </rPh>
    <phoneticPr fontId="32"/>
  </si>
  <si>
    <r>
      <rPr>
        <sz val="8"/>
        <rFont val="Meiryo UI"/>
        <family val="3"/>
        <charset val="128"/>
      </rPr>
      <t>コスモコート元町</t>
    </r>
    <rPh sb="6" eb="8">
      <t>モトマチ</t>
    </rPh>
    <phoneticPr fontId="32"/>
  </si>
  <si>
    <r>
      <rPr>
        <sz val="8"/>
        <rFont val="Meiryo UI"/>
        <family val="3"/>
        <charset val="128"/>
      </rPr>
      <t>レーベスト本陣</t>
    </r>
    <rPh sb="5" eb="7">
      <t>ホンジン</t>
    </rPh>
    <phoneticPr fontId="32"/>
  </si>
  <si>
    <r>
      <rPr>
        <sz val="8"/>
        <rFont val="Meiryo UI"/>
        <family val="3"/>
        <charset val="128"/>
      </rPr>
      <t>レーベスト松原</t>
    </r>
    <rPh sb="5" eb="7">
      <t>マツバラ</t>
    </rPh>
    <phoneticPr fontId="32"/>
  </si>
  <si>
    <r>
      <rPr>
        <sz val="8"/>
        <rFont val="Meiryo UI"/>
        <family val="3"/>
        <charset val="128"/>
      </rPr>
      <t>サンテラス南池袋</t>
    </r>
    <rPh sb="5" eb="6">
      <t>ミナミ</t>
    </rPh>
    <rPh sb="6" eb="8">
      <t>イケブクロ</t>
    </rPh>
    <phoneticPr fontId="32"/>
  </si>
  <si>
    <r>
      <rPr>
        <sz val="8"/>
        <rFont val="Meiryo UI"/>
        <family val="3"/>
        <charset val="128"/>
      </rPr>
      <t>アルバ則武新町</t>
    </r>
    <rPh sb="3" eb="4">
      <t>ソク</t>
    </rPh>
    <rPh sb="4" eb="5">
      <t>タケ</t>
    </rPh>
    <rPh sb="5" eb="7">
      <t>シンマチ</t>
    </rPh>
    <phoneticPr fontId="32"/>
  </si>
  <si>
    <r>
      <rPr>
        <sz val="8"/>
        <rFont val="Meiryo UI"/>
        <family val="3"/>
        <charset val="128"/>
      </rPr>
      <t>レーベスト名駅南</t>
    </r>
    <rPh sb="5" eb="6">
      <t>ナ</t>
    </rPh>
    <rPh sb="6" eb="7">
      <t>エキ</t>
    </rPh>
    <rPh sb="7" eb="8">
      <t>ミナミ</t>
    </rPh>
    <phoneticPr fontId="32"/>
  </si>
  <si>
    <r>
      <rPr>
        <sz val="8"/>
        <rFont val="Meiryo UI"/>
        <family val="3"/>
        <charset val="128"/>
      </rPr>
      <t>レーベスト平安</t>
    </r>
    <rPh sb="5" eb="7">
      <t>ヘイアン</t>
    </rPh>
    <phoneticPr fontId="32"/>
  </si>
  <si>
    <r>
      <rPr>
        <sz val="8"/>
        <rFont val="Meiryo UI"/>
        <family val="3"/>
        <charset val="128"/>
      </rPr>
      <t>ヴァンデュール浜大津駅前</t>
    </r>
    <rPh sb="7" eb="8">
      <t>ハマ</t>
    </rPh>
    <rPh sb="8" eb="10">
      <t>オオツ</t>
    </rPh>
    <rPh sb="10" eb="12">
      <t>エキマエ</t>
    </rPh>
    <phoneticPr fontId="32"/>
  </si>
  <si>
    <t>滋賀県大津市</t>
  </si>
  <si>
    <t>サルボサーラ</t>
  </si>
  <si>
    <t>大阪府大阪市</t>
  </si>
  <si>
    <r>
      <rPr>
        <sz val="8"/>
        <rFont val="Meiryo UI"/>
        <family val="3"/>
        <charset val="128"/>
      </rPr>
      <t>エクセレンテ神楽坂</t>
    </r>
    <rPh sb="6" eb="9">
      <t>カグラザカ</t>
    </rPh>
    <phoneticPr fontId="32"/>
  </si>
  <si>
    <r>
      <rPr>
        <sz val="8"/>
        <rFont val="Meiryo UI"/>
        <family val="3"/>
        <charset val="128"/>
      </rPr>
      <t>ルナコート江戸堀</t>
    </r>
    <rPh sb="5" eb="7">
      <t>エド</t>
    </rPh>
    <rPh sb="7" eb="8">
      <t>ホリ</t>
    </rPh>
    <phoneticPr fontId="32"/>
  </si>
  <si>
    <r>
      <rPr>
        <sz val="8"/>
        <rFont val="Meiryo UI"/>
        <family val="3"/>
        <charset val="128"/>
      </rPr>
      <t>ウィンテージ神戸元町</t>
    </r>
    <rPh sb="6" eb="8">
      <t>コウベ</t>
    </rPh>
    <rPh sb="8" eb="10">
      <t>モトマチ</t>
    </rPh>
    <phoneticPr fontId="32"/>
  </si>
  <si>
    <r>
      <rPr>
        <sz val="8"/>
        <rFont val="Meiryo UI"/>
        <family val="3"/>
        <charset val="128"/>
      </rPr>
      <t>クイーンズコート福住</t>
    </r>
    <rPh sb="8" eb="9">
      <t>フク</t>
    </rPh>
    <rPh sb="9" eb="10">
      <t>スミ</t>
    </rPh>
    <phoneticPr fontId="32"/>
  </si>
  <si>
    <r>
      <rPr>
        <sz val="8"/>
        <rFont val="Meiryo UI"/>
        <family val="3"/>
        <charset val="128"/>
      </rPr>
      <t>コーポ東洞院</t>
    </r>
    <rPh sb="3" eb="4">
      <t>ヒガシ</t>
    </rPh>
    <rPh sb="4" eb="5">
      <t>ドウ</t>
    </rPh>
    <rPh sb="5" eb="6">
      <t>イン</t>
    </rPh>
    <phoneticPr fontId="32"/>
  </si>
  <si>
    <t>京都府京都市</t>
  </si>
  <si>
    <r>
      <rPr>
        <sz val="8"/>
        <rFont val="Meiryo UI"/>
        <family val="3"/>
        <charset val="128"/>
      </rPr>
      <t>ベレール大井町</t>
    </r>
    <rPh sb="4" eb="7">
      <t>オオイマチ</t>
    </rPh>
    <phoneticPr fontId="32"/>
  </si>
  <si>
    <r>
      <rPr>
        <sz val="8"/>
        <rFont val="Meiryo UI"/>
        <family val="3"/>
        <charset val="128"/>
      </rPr>
      <t>シエテ南塚口</t>
    </r>
    <rPh sb="3" eb="4">
      <t>ミナミ</t>
    </rPh>
    <rPh sb="4" eb="6">
      <t>ツカグチ</t>
    </rPh>
    <phoneticPr fontId="32"/>
  </si>
  <si>
    <t>兵庫県尼崎市</t>
  </si>
  <si>
    <r>
      <rPr>
        <sz val="8"/>
        <rFont val="Meiryo UI"/>
        <family val="3"/>
        <charset val="128"/>
      </rPr>
      <t>プライムライフ三宮磯上公園</t>
    </r>
    <rPh sb="7" eb="9">
      <t>サンノミヤ</t>
    </rPh>
    <rPh sb="9" eb="10">
      <t>イソ</t>
    </rPh>
    <rPh sb="10" eb="11">
      <t>ウエ</t>
    </rPh>
    <rPh sb="11" eb="13">
      <t>コウエン</t>
    </rPh>
    <phoneticPr fontId="32"/>
  </si>
  <si>
    <t>ウエストアベニュー</t>
  </si>
  <si>
    <t>東京都国立市</t>
  </si>
  <si>
    <r>
      <rPr>
        <sz val="8"/>
        <rFont val="Meiryo UI"/>
        <family val="3"/>
        <charset val="128"/>
      </rPr>
      <t>リトルリバー本町橋</t>
    </r>
    <rPh sb="6" eb="8">
      <t>ホンマチ</t>
    </rPh>
    <rPh sb="8" eb="9">
      <t>バシ</t>
    </rPh>
    <phoneticPr fontId="32"/>
  </si>
  <si>
    <r>
      <rPr>
        <sz val="8"/>
        <rFont val="Meiryo UI"/>
        <family val="3"/>
        <charset val="128"/>
      </rPr>
      <t>プライムライフ御影</t>
    </r>
    <rPh sb="7" eb="8">
      <t>オン</t>
    </rPh>
    <rPh sb="8" eb="9">
      <t>カゲ</t>
    </rPh>
    <phoneticPr fontId="32"/>
  </si>
  <si>
    <t>シティコート北1条</t>
  </si>
  <si>
    <t>北海道札幌市</t>
  </si>
  <si>
    <t>リエトコート向島</t>
  </si>
  <si>
    <t>リエトコート西大島</t>
  </si>
  <si>
    <r>
      <rPr>
        <sz val="8"/>
        <rFont val="Meiryo UI"/>
        <family val="3"/>
        <charset val="128"/>
      </rPr>
      <t>ロイヤルパークス桃坂</t>
    </r>
    <rPh sb="8" eb="9">
      <t>モモ</t>
    </rPh>
    <rPh sb="9" eb="10">
      <t>サカ</t>
    </rPh>
    <phoneticPr fontId="12"/>
  </si>
  <si>
    <t>ロイヤルパークス新田</t>
  </si>
  <si>
    <r>
      <rPr>
        <sz val="8"/>
        <rFont val="Meiryo UI"/>
        <family val="3"/>
        <charset val="128"/>
      </rPr>
      <t>近代科学社ビル</t>
    </r>
    <rPh sb="0" eb="2">
      <t>キンダイ</t>
    </rPh>
    <rPh sb="2" eb="4">
      <t>カガク</t>
    </rPh>
    <rPh sb="4" eb="5">
      <t>シャ</t>
    </rPh>
    <phoneticPr fontId="225"/>
  </si>
  <si>
    <r>
      <rPr>
        <sz val="8"/>
        <rFont val="Meiryo UI"/>
        <family val="3"/>
        <charset val="128"/>
      </rPr>
      <t>新宿アイランド</t>
    </r>
    <rPh sb="0" eb="2">
      <t>シンジュク</t>
    </rPh>
    <phoneticPr fontId="225"/>
  </si>
  <si>
    <t>レキシントン・プラザ西五反田</t>
  </si>
  <si>
    <t>クロス・スクェアＮＡＫＡＮＯ</t>
  </si>
  <si>
    <t>東京都中野区</t>
  </si>
  <si>
    <t>大木青葉ビル</t>
  </si>
  <si>
    <t>レキシントン・プラザ八幡</t>
  </si>
  <si>
    <t>イオンタウン須賀川</t>
  </si>
  <si>
    <t>福島県須賀川市</t>
  </si>
  <si>
    <t>タイムズ神田須田町第4</t>
  </si>
  <si>
    <t>東京都千代田区</t>
  </si>
  <si>
    <r>
      <rPr>
        <sz val="8"/>
        <rFont val="Meiryo UI"/>
        <family val="3"/>
        <charset val="128"/>
      </rPr>
      <t>ホテルマイステイズ神田</t>
    </r>
    <rPh sb="9" eb="11">
      <t>カンダ</t>
    </rPh>
    <phoneticPr fontId="225"/>
  </si>
  <si>
    <r>
      <rPr>
        <sz val="8"/>
        <rFont val="Meiryo UI"/>
        <family val="3"/>
        <charset val="128"/>
      </rPr>
      <t>ホテルマイステイズ浅草</t>
    </r>
    <rPh sb="9" eb="11">
      <t>アサクサ</t>
    </rPh>
    <phoneticPr fontId="225"/>
  </si>
  <si>
    <t>ホテルマイステイズ京都四条</t>
  </si>
  <si>
    <t>マイステイズ新浦安コンファレンスセンター</t>
  </si>
  <si>
    <t>千葉県浦安市</t>
  </si>
  <si>
    <t>ホテルマイステイズ舞浜</t>
  </si>
  <si>
    <t>ホテルビスタプレミオ堂島</t>
  </si>
  <si>
    <t>ホテルマイステイズ名古屋栄</t>
  </si>
  <si>
    <t>愛知県名古屋市</t>
  </si>
  <si>
    <t>ホテルマイステイズ堺筋本町</t>
  </si>
  <si>
    <t>ホテルマイステイズ横浜</t>
  </si>
  <si>
    <t>神奈川県横浜市</t>
  </si>
  <si>
    <t>ホテルマイステイズ日暮里</t>
  </si>
  <si>
    <t>ホテルマイステイズ福岡天神南</t>
  </si>
  <si>
    <t>福岡県福岡市</t>
  </si>
  <si>
    <t>フレックステイイン飯田橋</t>
  </si>
  <si>
    <t>ホテルマイステイズ上野稲荷町</t>
  </si>
  <si>
    <t>フレックステイイン品川</t>
  </si>
  <si>
    <t>フレックステイイン常盤台</t>
  </si>
  <si>
    <t>フレックステイイン巣鴨</t>
  </si>
  <si>
    <t>ホテルマイステイズ大手前</t>
  </si>
  <si>
    <t>フレックステイイン清澄白河</t>
  </si>
  <si>
    <t>フレックステイイン中延P1</t>
  </si>
  <si>
    <t>フレックステイイン中延P2</t>
  </si>
  <si>
    <t>アパホテル横浜関内</t>
  </si>
  <si>
    <t>ホテルネッツ函館</t>
  </si>
  <si>
    <t>北海道函館市</t>
  </si>
  <si>
    <t>フレックステイイン白金</t>
  </si>
  <si>
    <t>ホテルマイステイズ羽田</t>
  </si>
  <si>
    <t>ホテルマイステイズ亀戸P1</t>
  </si>
  <si>
    <t>ホテルマイステイズ上野入谷口</t>
  </si>
  <si>
    <t>ホテルマイステイズ亀戸P2</t>
  </si>
  <si>
    <t>ホテルビスタ清水</t>
  </si>
  <si>
    <t>静岡県清水市</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r>
      <rPr>
        <sz val="8"/>
        <rFont val="Meiryo UI"/>
        <family val="3"/>
        <charset val="128"/>
      </rPr>
      <t>フレックステイイン江古田</t>
    </r>
    <rPh sb="9" eb="12">
      <t>エコダ</t>
    </rPh>
    <phoneticPr fontId="12"/>
  </si>
  <si>
    <r>
      <rPr>
        <sz val="8"/>
        <rFont val="Meiryo UI"/>
        <family val="3"/>
        <charset val="128"/>
      </rPr>
      <t>スーパーホテル上野入谷口</t>
    </r>
    <rPh sb="7" eb="9">
      <t>ウエノ</t>
    </rPh>
    <rPh sb="9" eb="11">
      <t>イリヤ</t>
    </rPh>
    <rPh sb="11" eb="12">
      <t>グチ</t>
    </rPh>
    <phoneticPr fontId="12"/>
  </si>
  <si>
    <t>ホテルマイステイズ心斎橋</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r>
      <t>1984</t>
    </r>
    <r>
      <rPr>
        <sz val="8"/>
        <color theme="1"/>
        <rFont val="Meiryo UI"/>
        <family val="3"/>
        <charset val="128"/>
      </rPr>
      <t>年</t>
    </r>
    <r>
      <rPr>
        <sz val="8"/>
        <color theme="1"/>
        <rFont val="Arial"/>
        <family val="2"/>
      </rPr>
      <t>8</t>
    </r>
    <r>
      <rPr>
        <sz val="8"/>
        <color theme="1"/>
        <rFont val="Meiryo UI"/>
        <family val="3"/>
        <charset val="128"/>
      </rPr>
      <t>月、</t>
    </r>
    <r>
      <rPr>
        <sz val="8"/>
        <color theme="1"/>
        <rFont val="Arial"/>
        <family val="2"/>
      </rPr>
      <t>1974</t>
    </r>
    <r>
      <rPr>
        <sz val="8"/>
        <color theme="1"/>
        <rFont val="Meiryo UI"/>
        <family val="3"/>
        <charset val="128"/>
      </rPr>
      <t>年</t>
    </r>
    <r>
      <rPr>
        <sz val="8"/>
        <color theme="1"/>
        <rFont val="Arial"/>
        <family val="2"/>
      </rPr>
      <t>3</t>
    </r>
    <r>
      <rPr>
        <sz val="8"/>
        <color theme="1"/>
        <rFont val="Meiryo UI"/>
        <family val="3"/>
        <charset val="128"/>
      </rPr>
      <t>月</t>
    </r>
    <rPh sb="4" eb="5">
      <t>ネン</t>
    </rPh>
    <rPh sb="6" eb="7">
      <t>ガツ</t>
    </rPh>
    <rPh sb="12" eb="13">
      <t>ネン</t>
    </rPh>
    <rPh sb="14" eb="15">
      <t>ガツ</t>
    </rPh>
    <phoneticPr fontId="6"/>
  </si>
  <si>
    <t>ホテルエピナール那須</t>
  </si>
  <si>
    <t>栃木県那須郡</t>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6"/>
  </si>
  <si>
    <t>ホテルマイステイズ福岡天神</t>
  </si>
  <si>
    <t>ホテルマイステイズ浜松町</t>
  </si>
  <si>
    <t>ホテルマイステイズプレミア金沢</t>
  </si>
  <si>
    <t>石川県金沢市</t>
  </si>
  <si>
    <t>高松 東急REIホテル</t>
  </si>
  <si>
    <t>香川県高松市</t>
  </si>
  <si>
    <t>エメラルドハウス</t>
    <phoneticPr fontId="3"/>
  </si>
  <si>
    <t>グロースメゾン五反田</t>
    <rPh sb="7" eb="10">
      <t>ゴタンダ</t>
    </rPh>
    <phoneticPr fontId="225"/>
  </si>
  <si>
    <t>神奈川県横浜市</t>
    <rPh sb="0" eb="4">
      <t>カナガワケン</t>
    </rPh>
    <phoneticPr fontId="6"/>
  </si>
  <si>
    <t>宮城県仙台市</t>
    <rPh sb="0" eb="3">
      <t>ミヤギケン</t>
    </rPh>
    <rPh sb="3" eb="6">
      <t>センダイシ</t>
    </rPh>
    <phoneticPr fontId="6"/>
  </si>
  <si>
    <t>愛知県名古屋市</t>
    <rPh sb="0" eb="3">
      <t>アイチケン</t>
    </rPh>
    <phoneticPr fontId="6"/>
  </si>
  <si>
    <t>北海道札幌市</t>
    <rPh sb="0" eb="3">
      <t>ホッカイドウ</t>
    </rPh>
    <phoneticPr fontId="6"/>
  </si>
  <si>
    <t>兵庫県神戸市</t>
    <rPh sb="0" eb="3">
      <t>ヒョウゴケン</t>
    </rPh>
    <rPh sb="3" eb="6">
      <t>コウベシ</t>
    </rPh>
    <phoneticPr fontId="6"/>
  </si>
  <si>
    <r>
      <rPr>
        <sz val="8"/>
        <rFont val="Meiryo UI"/>
        <family val="3"/>
        <charset val="128"/>
      </rPr>
      <t>センチュリーパーク新川1番館</t>
    </r>
    <rPh sb="9" eb="11">
      <t>シンカワ</t>
    </rPh>
    <rPh sb="12" eb="14">
      <t>バンカン</t>
    </rPh>
    <phoneticPr fontId="32"/>
  </si>
  <si>
    <t>東京都足立区</t>
    <rPh sb="0" eb="3">
      <t>トウキョウト</t>
    </rPh>
    <rPh sb="3" eb="6">
      <t>アダチク</t>
    </rPh>
    <phoneticPr fontId="6"/>
  </si>
  <si>
    <t>住居計</t>
    <rPh sb="0" eb="2">
      <t>ジュウキョ</t>
    </rPh>
    <rPh sb="2" eb="3">
      <t>ケイ</t>
    </rPh>
    <phoneticPr fontId="6"/>
  </si>
  <si>
    <t>オフィス・商業施設計</t>
    <rPh sb="5" eb="7">
      <t>ショウギョウ</t>
    </rPh>
    <rPh sb="7" eb="9">
      <t>シセツ</t>
    </rPh>
    <rPh sb="9" eb="10">
      <t>ケイ</t>
    </rPh>
    <phoneticPr fontId="6"/>
  </si>
  <si>
    <t>駐車場計</t>
    <rPh sb="0" eb="3">
      <t>チュウシャジョウ</t>
    </rPh>
    <rPh sb="3" eb="4">
      <t>ケイ</t>
    </rPh>
    <phoneticPr fontId="6"/>
  </si>
  <si>
    <t>東京都大田区</t>
    <rPh sb="3" eb="6">
      <t>オオタク</t>
    </rPh>
    <phoneticPr fontId="6"/>
  </si>
  <si>
    <r>
      <rPr>
        <sz val="8"/>
        <rFont val="Meiryo UI"/>
        <family val="3"/>
        <charset val="128"/>
      </rPr>
      <t>スーパーホテル東京・JR立川北口</t>
    </r>
    <rPh sb="7" eb="9">
      <t>トウキョウ</t>
    </rPh>
    <rPh sb="12" eb="14">
      <t>タチカワ</t>
    </rPh>
    <rPh sb="14" eb="16">
      <t>キタグチ</t>
    </rPh>
    <phoneticPr fontId="12"/>
  </si>
  <si>
    <t>ホテル計</t>
    <rPh sb="3" eb="4">
      <t>ケイ</t>
    </rPh>
    <phoneticPr fontId="6"/>
  </si>
  <si>
    <t>合計</t>
    <rPh sb="0" eb="2">
      <t>ゴウケイケイ</t>
    </rPh>
    <phoneticPr fontId="6"/>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
    <numFmt numFmtId="375" formatCode="_ * #,##0.0_ ;_ * \-#,##0.0_ ;_ * &quot;-&quot;?_ ;_ @_ "/>
  </numFmts>
  <fonts count="362">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charset val="128"/>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Meiryo UI"/>
      <family val="3"/>
      <charset val="128"/>
    </font>
    <font>
      <sz val="11"/>
      <name val="Arial"/>
      <family val="2"/>
    </font>
    <font>
      <sz val="11"/>
      <color theme="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rgb="FF7030A0"/>
      <name val="Arial"/>
      <family val="2"/>
    </font>
    <font>
      <b/>
      <sz val="8"/>
      <color theme="0"/>
      <name val="Arial"/>
      <family val="2"/>
    </font>
    <font>
      <b/>
      <vertAlign val="superscript"/>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sz val="6"/>
      <color theme="1"/>
      <name val="Arial"/>
      <family val="2"/>
    </font>
    <font>
      <sz val="8"/>
      <color theme="1"/>
      <name val="Arial Unicode MS"/>
      <family val="3"/>
      <charset val="128"/>
    </font>
    <font>
      <sz val="7"/>
      <color theme="1"/>
      <name val="Arial"/>
      <family val="2"/>
    </font>
    <font>
      <sz val="8"/>
      <color theme="1"/>
      <name val="ＭＳ Ｐゴシック"/>
      <family val="3"/>
      <charset val="128"/>
      <scheme val="minor"/>
    </font>
  </fonts>
  <fills count="101">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s>
  <borders count="210">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theme="0"/>
      </left>
      <right style="thin">
        <color theme="0"/>
      </right>
      <top/>
      <bottom style="thin">
        <color theme="0"/>
      </bottom>
      <diagonal/>
    </border>
    <border>
      <left style="thin">
        <color theme="1"/>
      </left>
      <right style="thin">
        <color indexed="64"/>
      </right>
      <top style="thin">
        <color theme="1"/>
      </top>
      <bottom style="thin">
        <color theme="1"/>
      </bottom>
      <diagonal/>
    </border>
    <border>
      <left style="thin">
        <color theme="1"/>
      </left>
      <right style="thin">
        <color theme="1"/>
      </right>
      <top style="thin">
        <color theme="1"/>
      </top>
      <bottom style="thin">
        <color indexed="64"/>
      </bottom>
      <diagonal/>
    </border>
    <border>
      <left style="thin">
        <color theme="1"/>
      </left>
      <right style="thin">
        <color indexed="64"/>
      </right>
      <top style="thin">
        <color theme="1"/>
      </top>
      <bottom style="thin">
        <color indexed="64"/>
      </bottom>
      <diagonal/>
    </border>
    <border>
      <left/>
      <right style="thin">
        <color theme="1"/>
      </right>
      <top/>
      <bottom/>
      <diagonal/>
    </border>
  </borders>
  <cellStyleXfs count="30086">
    <xf numFmtId="0" fontId="0" fillId="0" borderId="0"/>
    <xf numFmtId="38" fontId="6" fillId="0" borderId="0" applyFont="0" applyFill="0" applyBorder="0" applyAlignment="0" applyProtection="0">
      <alignment vertical="center"/>
    </xf>
    <xf numFmtId="9" fontId="6" fillId="0" borderId="0" applyFont="0" applyFill="0" applyBorder="0" applyAlignment="0" applyProtection="0">
      <alignment vertical="center"/>
    </xf>
    <xf numFmtId="0" fontId="23" fillId="0" borderId="0">
      <alignment vertical="center"/>
    </xf>
    <xf numFmtId="0" fontId="23" fillId="0" borderId="0">
      <alignment vertical="center"/>
    </xf>
    <xf numFmtId="0" fontId="2" fillId="0" borderId="0">
      <alignment vertical="center"/>
    </xf>
    <xf numFmtId="38" fontId="23" fillId="0" borderId="0" applyFont="0" applyFill="0" applyBorder="0" applyAlignment="0" applyProtection="0">
      <alignment vertical="center"/>
    </xf>
    <xf numFmtId="0" fontId="23" fillId="0" borderId="0">
      <alignment vertical="center"/>
    </xf>
    <xf numFmtId="38" fontId="2" fillId="0" borderId="0" applyFont="0" applyFill="0" applyBorder="0" applyAlignment="0" applyProtection="0">
      <alignment vertical="center"/>
    </xf>
    <xf numFmtId="0" fontId="31" fillId="0" borderId="0" applyFont="0" applyFill="0" applyBorder="0" applyAlignment="0" applyProtection="0"/>
    <xf numFmtId="0" fontId="32" fillId="0" borderId="0">
      <alignment horizontal="center"/>
    </xf>
    <xf numFmtId="0" fontId="32" fillId="0" borderId="0"/>
    <xf numFmtId="178" fontId="33" fillId="0" borderId="0"/>
    <xf numFmtId="3" fontId="34" fillId="0" borderId="0" applyFont="0" applyFill="0" applyBorder="0" applyAlignment="0" applyProtection="0">
      <alignment vertical="center"/>
    </xf>
    <xf numFmtId="179" fontId="34" fillId="0" borderId="0" applyFont="0" applyFill="0" applyBorder="0" applyAlignment="0" applyProtection="0">
      <alignment vertical="center"/>
    </xf>
    <xf numFmtId="180" fontId="26" fillId="0" borderId="42" applyFont="0" applyFill="0" applyBorder="0" applyAlignment="0" applyProtection="0">
      <alignment vertical="center"/>
    </xf>
    <xf numFmtId="181" fontId="34" fillId="0" borderId="0" applyFont="0" applyFill="0" applyBorder="0" applyAlignment="0" applyProtection="0">
      <alignment vertical="center"/>
    </xf>
    <xf numFmtId="182" fontId="34" fillId="0" borderId="0" applyFont="0" applyFill="0" applyBorder="0" applyAlignment="0" applyProtection="0">
      <alignment vertical="center"/>
    </xf>
    <xf numFmtId="183" fontId="34" fillId="0" borderId="0" applyFont="0" applyFill="0" applyBorder="0" applyAlignment="0" applyProtection="0">
      <alignment vertical="center"/>
    </xf>
    <xf numFmtId="184" fontId="34" fillId="0" borderId="0" applyFont="0" applyFill="0" applyBorder="0" applyAlignment="0" applyProtection="0">
      <alignment vertical="center"/>
    </xf>
    <xf numFmtId="185" fontId="34" fillId="0" borderId="0" applyFont="0" applyFill="0" applyBorder="0" applyAlignment="0" applyProtection="0">
      <alignment vertical="center"/>
    </xf>
    <xf numFmtId="186" fontId="34" fillId="0" borderId="0" applyFont="0" applyFill="0" applyBorder="0" applyAlignment="0" applyProtection="0">
      <alignment vertical="center"/>
    </xf>
    <xf numFmtId="187" fontId="34" fillId="0" borderId="0" applyFont="0" applyFill="0" applyBorder="0" applyAlignment="0" applyProtection="0">
      <alignment vertical="center"/>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176" fontId="35" fillId="0" borderId="42" applyFill="0" applyBorder="0" applyProtection="0">
      <protection locked="0"/>
    </xf>
    <xf numFmtId="0" fontId="27" fillId="0" borderId="0"/>
    <xf numFmtId="188" fontId="32" fillId="0" borderId="0" applyFont="0" applyFill="0" applyBorder="0" applyAlignment="0"/>
    <xf numFmtId="189" fontId="27" fillId="0" borderId="0" applyFont="0" applyFill="0" applyBorder="0" applyAlignment="0" applyProtection="0"/>
    <xf numFmtId="0" fontId="31" fillId="0" borderId="0" applyFont="0" applyFill="0" applyBorder="0" applyAlignment="0" applyProtection="0"/>
    <xf numFmtId="8" fontId="36" fillId="0" borderId="0" applyFont="0" applyFill="0" applyBorder="0" applyAlignment="0" applyProtection="0"/>
    <xf numFmtId="190" fontId="37" fillId="0" borderId="0" applyFont="0" applyFill="0" applyBorder="0" applyAlignment="0" applyProtection="0"/>
    <xf numFmtId="0" fontId="38" fillId="0" borderId="0" applyFont="0" applyFill="0" applyBorder="0" applyAlignment="0" applyProtection="0"/>
    <xf numFmtId="0" fontId="39" fillId="0" borderId="0"/>
    <xf numFmtId="0" fontId="39" fillId="0" borderId="0"/>
    <xf numFmtId="1" fontId="40" fillId="0" borderId="0"/>
    <xf numFmtId="1" fontId="41" fillId="0" borderId="0"/>
    <xf numFmtId="0" fontId="31" fillId="0" borderId="0" applyFont="0" applyFill="0" applyBorder="0" applyAlignment="0" applyProtection="0"/>
    <xf numFmtId="40" fontId="36" fillId="0" borderId="0" applyFont="0" applyFill="0" applyBorder="0" applyAlignment="0" applyProtection="0"/>
    <xf numFmtId="0" fontId="42" fillId="0" borderId="0" applyNumberFormat="0" applyFill="0" applyBorder="0" applyAlignment="0" applyProtection="0">
      <alignment vertical="top"/>
      <protection locked="0"/>
    </xf>
    <xf numFmtId="38" fontId="36" fillId="0" borderId="0" applyFont="0" applyFill="0" applyBorder="0" applyAlignment="0" applyProtection="0"/>
    <xf numFmtId="1" fontId="40" fillId="0" borderId="0"/>
    <xf numFmtId="40" fontId="43" fillId="0" borderId="0" applyFont="0" applyFill="0" applyBorder="0" applyAlignment="0" applyProtection="0"/>
    <xf numFmtId="38" fontId="43" fillId="0" borderId="0" applyFont="0" applyFill="0" applyBorder="0" applyAlignment="0" applyProtection="0"/>
    <xf numFmtId="40" fontId="43" fillId="0" borderId="0" applyFont="0" applyFill="0" applyBorder="0" applyAlignment="0" applyProtection="0"/>
    <xf numFmtId="38" fontId="43" fillId="0" borderId="0" applyFont="0" applyFill="0" applyBorder="0" applyAlignment="0" applyProtection="0"/>
    <xf numFmtId="0" fontId="44" fillId="0" borderId="0"/>
    <xf numFmtId="0" fontId="45" fillId="0" borderId="0"/>
    <xf numFmtId="191" fontId="34" fillId="0" borderId="0" applyFont="0" applyFill="0" applyBorder="0" applyAlignment="0" applyProtection="0">
      <alignment vertical="center"/>
    </xf>
    <xf numFmtId="192" fontId="23" fillId="0" borderId="0" applyFont="0" applyFill="0" applyBorder="0" applyAlignment="0" applyProtection="0"/>
    <xf numFmtId="192" fontId="46" fillId="0" borderId="0" applyFont="0" applyFill="0" applyBorder="0" applyAlignment="0" applyProtection="0">
      <alignment vertical="center"/>
    </xf>
    <xf numFmtId="193" fontId="23" fillId="0" borderId="0" applyFont="0" applyFill="0" applyBorder="0" applyAlignment="0" applyProtection="0"/>
    <xf numFmtId="193" fontId="46" fillId="0" borderId="0" applyFont="0" applyFill="0" applyBorder="0" applyAlignment="0" applyProtection="0">
      <alignment vertical="center"/>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195" fontId="23" fillId="0" borderId="0" applyFont="0" applyFill="0" applyBorder="0" applyAlignment="0" applyProtection="0"/>
    <xf numFmtId="196" fontId="46" fillId="0" borderId="0" applyFont="0" applyFill="0" applyBorder="0" applyAlignment="0" applyProtection="0">
      <alignment vertical="center"/>
    </xf>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7" fillId="0" borderId="0" applyFont="0" applyFill="0" applyBorder="0" applyAlignment="0" applyProtection="0"/>
    <xf numFmtId="195" fontId="27"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196" fontId="23" fillId="0" borderId="0" applyFont="0" applyFill="0" applyBorder="0" applyAlignment="0" applyProtection="0"/>
    <xf numFmtId="196" fontId="48"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7" fontId="23" fillId="0" borderId="0" applyFont="0" applyFill="0" applyBorder="0" applyAlignment="0" applyProtection="0"/>
    <xf numFmtId="198" fontId="46" fillId="0" borderId="0" applyFont="0" applyFill="0" applyBorder="0" applyAlignment="0" applyProtection="0">
      <alignment vertical="center"/>
    </xf>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0" fontId="27" fillId="0" borderId="0" applyFont="0" applyFill="0" applyBorder="0" applyAlignment="0" applyProtection="0"/>
    <xf numFmtId="198" fontId="23" fillId="0" borderId="0" applyFont="0" applyFill="0" applyBorder="0" applyAlignment="0" applyProtection="0"/>
    <xf numFmtId="199" fontId="27"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48"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48" fillId="0" borderId="0" applyFont="0" applyFill="0" applyBorder="0" applyAlignment="0" applyProtection="0"/>
    <xf numFmtId="201" fontId="23" fillId="0" borderId="0" applyFont="0" applyFill="0" applyBorder="0" applyAlignment="0" applyProtection="0"/>
    <xf numFmtId="197" fontId="23" fillId="0" borderId="0" applyFont="0" applyFill="0" applyBorder="0" applyAlignment="0" applyProtection="0"/>
    <xf numFmtId="39" fontId="23" fillId="0" borderId="0" applyFont="0" applyFill="0" applyBorder="0" applyAlignment="0" applyProtection="0"/>
    <xf numFmtId="202" fontId="46" fillId="0" borderId="0" applyFont="0" applyFill="0" applyBorder="0" applyAlignment="0" applyProtection="0">
      <alignment vertical="center"/>
    </xf>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7"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202" fontId="23" fillId="0" borderId="0" applyFont="0" applyFill="0" applyBorder="0" applyAlignment="0" applyProtection="0"/>
    <xf numFmtId="202" fontId="48"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3"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0" fontId="50" fillId="0" borderId="0" applyNumberFormat="0" applyFill="0" applyBorder="0" applyAlignment="0" applyProtection="0"/>
    <xf numFmtId="0" fontId="50" fillId="0" borderId="0" applyNumberFormat="0" applyFill="0" applyBorder="0" applyAlignment="0" applyProtection="0">
      <alignment vertical="center"/>
    </xf>
    <xf numFmtId="0" fontId="23" fillId="41" borderId="0" applyNumberFormat="0" applyFont="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7" fillId="0" borderId="0" applyFont="0" applyFill="0" applyBorder="0" applyAlignment="0" applyProtection="0"/>
    <xf numFmtId="206" fontId="27"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49" fillId="0" borderId="0" applyFont="0" applyFill="0" applyBorder="0" applyAlignment="0" applyProtection="0"/>
    <xf numFmtId="176" fontId="49"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205" fontId="48"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7" fillId="0" borderId="0" applyFont="0" applyFill="0" applyBorder="0" applyAlignment="0" applyProtection="0"/>
    <xf numFmtId="209" fontId="27"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49" fillId="0" borderId="0" applyFont="0" applyFill="0" applyBorder="0" applyAlignment="0" applyProtection="0"/>
    <xf numFmtId="210" fontId="49"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Protection="0">
      <alignment horizontal="right"/>
    </xf>
    <xf numFmtId="208" fontId="48"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194" fontId="27" fillId="0" borderId="0">
      <alignment horizontal="left" wrapText="1"/>
    </xf>
    <xf numFmtId="194" fontId="27" fillId="0" borderId="0">
      <alignment horizontal="left" wrapText="1"/>
    </xf>
    <xf numFmtId="194" fontId="27" fillId="0" borderId="0">
      <alignment horizontal="left" wrapText="1"/>
    </xf>
    <xf numFmtId="211" fontId="23" fillId="0" borderId="0" applyFont="0" applyFill="0" applyBorder="0" applyAlignment="0" applyProtection="0"/>
    <xf numFmtId="0" fontId="27" fillId="0" borderId="0" applyFont="0" applyFill="0" applyBorder="0" applyAlignment="0" applyProtection="0"/>
    <xf numFmtId="212" fontId="27" fillId="0" borderId="0" applyFont="0" applyFill="0" applyBorder="0" applyAlignment="0" applyProtection="0"/>
    <xf numFmtId="0" fontId="49" fillId="0" borderId="0" applyFont="0" applyFill="0" applyBorder="0" applyAlignment="0" applyProtection="0"/>
    <xf numFmtId="188" fontId="49" fillId="0" borderId="0" applyFont="0" applyFill="0" applyBorder="0" applyAlignment="0" applyProtection="0"/>
    <xf numFmtId="213" fontId="23" fillId="0" borderId="0" applyFont="0" applyFill="0" applyBorder="0" applyAlignment="0" applyProtection="0"/>
    <xf numFmtId="0" fontId="27" fillId="0" borderId="0" applyFont="0" applyFill="0" applyBorder="0" applyAlignment="0" applyProtection="0"/>
    <xf numFmtId="214" fontId="27" fillId="0" borderId="0" applyFont="0" applyFill="0" applyBorder="0" applyAlignment="0" applyProtection="0"/>
    <xf numFmtId="0" fontId="49" fillId="0" borderId="0" applyFont="0" applyFill="0" applyBorder="0" applyAlignment="0" applyProtection="0"/>
    <xf numFmtId="215" fontId="49" fillId="0" borderId="0" applyFont="0" applyFill="0" applyBorder="0" applyAlignment="0" applyProtection="0"/>
    <xf numFmtId="0" fontId="51" fillId="0" borderId="0" applyNumberFormat="0" applyFill="0" applyBorder="0" applyProtection="0">
      <alignment vertical="top"/>
    </xf>
    <xf numFmtId="0" fontId="28" fillId="0" borderId="56" applyNumberFormat="0" applyFill="0" applyAlignment="0" applyProtection="0"/>
    <xf numFmtId="0" fontId="28" fillId="0" borderId="56" applyNumberFormat="0" applyFill="0" applyAlignment="0" applyProtection="0">
      <alignment vertical="center"/>
    </xf>
    <xf numFmtId="0" fontId="28" fillId="0" borderId="56" applyNumberFormat="0" applyFill="0" applyAlignment="0" applyProtection="0"/>
    <xf numFmtId="0" fontId="28" fillId="0" borderId="56" applyNumberFormat="0" applyFill="0" applyAlignment="0" applyProtection="0"/>
    <xf numFmtId="0" fontId="28" fillId="0" borderId="56" applyNumberFormat="0" applyFill="0" applyAlignment="0" applyProtection="0"/>
    <xf numFmtId="0" fontId="52" fillId="0" borderId="57" applyNumberFormat="0" applyFill="0" applyProtection="0">
      <alignment horizontal="center"/>
    </xf>
    <xf numFmtId="0" fontId="52" fillId="0" borderId="57" applyNumberFormat="0" applyFill="0" applyProtection="0">
      <alignment horizontal="center"/>
    </xf>
    <xf numFmtId="0" fontId="52" fillId="0" borderId="0" applyNumberFormat="0" applyFill="0" applyBorder="0" applyProtection="0">
      <alignment horizontal="left"/>
    </xf>
    <xf numFmtId="0" fontId="52" fillId="0" borderId="0" applyNumberFormat="0" applyFill="0" applyBorder="0" applyProtection="0">
      <alignment horizontal="left" vertical="center"/>
    </xf>
    <xf numFmtId="0" fontId="53" fillId="0" borderId="0" applyNumberFormat="0" applyFill="0" applyBorder="0" applyProtection="0">
      <alignment horizontal="centerContinuous"/>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194" fontId="27" fillId="0" borderId="0">
      <alignment horizontal="left" wrapText="1"/>
    </xf>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47"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0" fontId="33" fillId="0" borderId="0" applyNumberFormat="0" applyFill="0" applyBorder="0" applyAlignment="0" applyProtection="0"/>
    <xf numFmtId="0" fontId="55" fillId="0" borderId="0"/>
    <xf numFmtId="0" fontId="56" fillId="0" borderId="0"/>
    <xf numFmtId="0" fontId="55" fillId="0" borderId="0"/>
    <xf numFmtId="0" fontId="56"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57" fillId="0" borderId="0"/>
    <xf numFmtId="9" fontId="34" fillId="0" borderId="0" applyFont="0" applyFill="0" applyBorder="0" applyAlignment="0" applyProtection="0">
      <alignment vertical="center"/>
    </xf>
    <xf numFmtId="176" fontId="34" fillId="0" borderId="0" applyFont="0" applyFill="0" applyBorder="0" applyAlignment="0" applyProtection="0">
      <alignment vertical="center"/>
    </xf>
    <xf numFmtId="38" fontId="58" fillId="0" borderId="33" applyNumberFormat="0" applyFont="0" applyFill="0" applyBorder="0">
      <alignment horizontal="distributed" vertical="center" justifyLastLine="1"/>
    </xf>
    <xf numFmtId="38" fontId="33" fillId="0" borderId="0">
      <alignment vertical="top"/>
    </xf>
    <xf numFmtId="0" fontId="58" fillId="0" borderId="58" applyNumberFormat="0" applyFont="0" applyFill="0" applyAlignment="0" applyProtection="0"/>
    <xf numFmtId="180" fontId="33" fillId="0" borderId="0" applyNumberFormat="0" applyFont="0" applyFill="0" applyBorder="0" applyProtection="0">
      <alignment vertical="center"/>
    </xf>
    <xf numFmtId="180" fontId="33" fillId="0" borderId="0" applyNumberFormat="0" applyFont="0" applyFill="0" applyBorder="0" applyProtection="0">
      <alignment vertical="top"/>
    </xf>
    <xf numFmtId="38" fontId="59" fillId="0" borderId="0" applyNumberFormat="0" applyFont="0" applyFill="0" applyBorder="0">
      <alignment vertical="center" wrapText="1"/>
    </xf>
    <xf numFmtId="38" fontId="58" fillId="0" borderId="0" applyNumberFormat="0" applyFont="0" applyFill="0" applyBorder="0">
      <alignment vertical="top" wrapText="1"/>
    </xf>
    <xf numFmtId="0" fontId="60" fillId="0" borderId="59" applyNumberFormat="0" applyFont="0" applyFill="0" applyBorder="0" applyAlignment="0"/>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218" fontId="62" fillId="42" borderId="0" applyNumberFormat="0" applyBorder="0" applyAlignment="0" applyProtection="0">
      <alignment vertical="center"/>
    </xf>
    <xf numFmtId="0" fontId="63" fillId="43" borderId="0" applyNumberFormat="0" applyBorder="0" applyAlignment="0" applyProtection="0">
      <alignment vertical="center"/>
    </xf>
    <xf numFmtId="0" fontId="61" fillId="42" borderId="0" applyNumberFormat="0" applyBorder="0" applyAlignment="0" applyProtection="0">
      <alignment vertical="center"/>
    </xf>
    <xf numFmtId="0" fontId="62" fillId="13"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218" fontId="62" fillId="42" borderId="0" applyNumberFormat="0" applyBorder="0" applyAlignment="0" applyProtection="0">
      <alignment vertical="center"/>
    </xf>
    <xf numFmtId="0" fontId="61" fillId="42"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2" fillId="13" borderId="0" applyNumberFormat="0" applyBorder="0" applyAlignment="0" applyProtection="0">
      <alignment vertical="center"/>
    </xf>
    <xf numFmtId="0" fontId="2" fillId="13" borderId="0" applyNumberFormat="0" applyBorder="0" applyAlignment="0" applyProtection="0">
      <alignment vertical="center"/>
    </xf>
    <xf numFmtId="0" fontId="62" fillId="42" borderId="0" applyNumberFormat="0" applyBorder="0" applyAlignment="0" applyProtection="0">
      <alignment vertical="center"/>
    </xf>
    <xf numFmtId="0" fontId="62" fillId="42"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218" fontId="62" fillId="44" borderId="0" applyNumberFormat="0" applyBorder="0" applyAlignment="0" applyProtection="0">
      <alignment vertical="center"/>
    </xf>
    <xf numFmtId="0" fontId="63" fillId="45" borderId="0" applyNumberFormat="0" applyBorder="0" applyAlignment="0" applyProtection="0">
      <alignment vertical="center"/>
    </xf>
    <xf numFmtId="0" fontId="61" fillId="44" borderId="0" applyNumberFormat="0" applyBorder="0" applyAlignment="0" applyProtection="0">
      <alignment vertical="center"/>
    </xf>
    <xf numFmtId="0" fontId="62" fillId="17"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218" fontId="62" fillId="44" borderId="0" applyNumberFormat="0" applyBorder="0" applyAlignment="0" applyProtection="0">
      <alignment vertical="center"/>
    </xf>
    <xf numFmtId="0" fontId="61" fillId="44"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2" fillId="17" borderId="0" applyNumberFormat="0" applyBorder="0" applyAlignment="0" applyProtection="0">
      <alignment vertical="center"/>
    </xf>
    <xf numFmtId="0" fontId="2" fillId="17"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218" fontId="62" fillId="46" borderId="0" applyNumberFormat="0" applyBorder="0" applyAlignment="0" applyProtection="0">
      <alignment vertical="center"/>
    </xf>
    <xf numFmtId="0" fontId="63" fillId="47" borderId="0" applyNumberFormat="0" applyBorder="0" applyAlignment="0" applyProtection="0">
      <alignment vertical="center"/>
    </xf>
    <xf numFmtId="0" fontId="61" fillId="46" borderId="0" applyNumberFormat="0" applyBorder="0" applyAlignment="0" applyProtection="0">
      <alignment vertical="center"/>
    </xf>
    <xf numFmtId="0" fontId="62" fillId="21"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218" fontId="62" fillId="46" borderId="0" applyNumberFormat="0" applyBorder="0" applyAlignment="0" applyProtection="0">
      <alignment vertical="center"/>
    </xf>
    <xf numFmtId="0" fontId="61" fillId="46"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2" fillId="21" borderId="0" applyNumberFormat="0" applyBorder="0" applyAlignment="0" applyProtection="0">
      <alignment vertical="center"/>
    </xf>
    <xf numFmtId="0" fontId="2" fillId="21"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43" borderId="0" applyNumberFormat="0" applyBorder="0" applyAlignment="0" applyProtection="0">
      <alignment vertical="center"/>
    </xf>
    <xf numFmtId="0" fontId="61" fillId="48" borderId="0" applyNumberFormat="0" applyBorder="0" applyAlignment="0" applyProtection="0">
      <alignment vertical="center"/>
    </xf>
    <xf numFmtId="0" fontId="62" fillId="25"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5" borderId="0" applyNumberFormat="0" applyBorder="0" applyAlignment="0" applyProtection="0">
      <alignment vertical="center"/>
    </xf>
    <xf numFmtId="0" fontId="2" fillId="25"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218" fontId="62" fillId="29" borderId="0" applyNumberFormat="0" applyBorder="0" applyAlignment="0" applyProtection="0">
      <alignment vertical="center"/>
    </xf>
    <xf numFmtId="0" fontId="63"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218" fontId="62" fillId="29" borderId="0" applyNumberFormat="0" applyBorder="0" applyAlignment="0" applyProtection="0">
      <alignment vertical="center"/>
    </xf>
    <xf numFmtId="0" fontId="61" fillId="4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2" fillId="29" borderId="0" applyNumberFormat="0" applyBorder="0" applyAlignment="0" applyProtection="0">
      <alignment vertical="center"/>
    </xf>
    <xf numFmtId="0" fontId="2" fillId="29" borderId="0" applyNumberFormat="0" applyBorder="0" applyAlignment="0" applyProtection="0">
      <alignment vertical="center"/>
    </xf>
    <xf numFmtId="0" fontId="62" fillId="29" borderId="0" applyNumberFormat="0" applyBorder="0" applyAlignment="0" applyProtection="0">
      <alignment vertical="center"/>
    </xf>
    <xf numFmtId="0" fontId="62" fillId="29"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218" fontId="62" fillId="50" borderId="0" applyNumberFormat="0" applyBorder="0" applyAlignment="0" applyProtection="0">
      <alignment vertical="center"/>
    </xf>
    <xf numFmtId="0" fontId="63" fillId="45" borderId="0" applyNumberFormat="0" applyBorder="0" applyAlignment="0" applyProtection="0">
      <alignment vertical="center"/>
    </xf>
    <xf numFmtId="0" fontId="61" fillId="45" borderId="0" applyNumberFormat="0" applyBorder="0" applyAlignment="0" applyProtection="0">
      <alignment vertical="center"/>
    </xf>
    <xf numFmtId="0" fontId="62" fillId="33"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218" fontId="62" fillId="50" borderId="0" applyNumberFormat="0" applyBorder="0" applyAlignment="0" applyProtection="0">
      <alignment vertical="center"/>
    </xf>
    <xf numFmtId="0" fontId="61" fillId="45"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62" fillId="50" borderId="0" applyNumberFormat="0" applyBorder="0" applyAlignment="0" applyProtection="0">
      <alignment vertical="center"/>
    </xf>
    <xf numFmtId="0" fontId="62" fillId="50" borderId="0" applyNumberFormat="0" applyBorder="0" applyAlignment="0" applyProtection="0">
      <alignment vertical="center"/>
    </xf>
    <xf numFmtId="219" fontId="34" fillId="0" borderId="0" applyFill="0" applyBorder="0" applyAlignment="0" applyProtection="0"/>
    <xf numFmtId="180" fontId="33" fillId="0" borderId="0" applyFont="0" applyFill="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0" borderId="0" applyNumberFormat="0" applyBorder="0" applyAlignment="0" applyProtection="0">
      <alignment vertical="center"/>
    </xf>
    <xf numFmtId="0" fontId="61" fillId="51" borderId="0" applyNumberFormat="0" applyBorder="0" applyAlignment="0" applyProtection="0">
      <alignment vertical="center"/>
    </xf>
    <xf numFmtId="0" fontId="62" fillId="14"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14" borderId="0" applyNumberFormat="0" applyBorder="0" applyAlignment="0" applyProtection="0">
      <alignment vertical="center"/>
    </xf>
    <xf numFmtId="0" fontId="2" fillId="14"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218" fontId="62" fillId="18" borderId="0" applyNumberFormat="0" applyBorder="0" applyAlignment="0" applyProtection="0">
      <alignment vertical="center"/>
    </xf>
    <xf numFmtId="0" fontId="63"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218" fontId="62" fillId="18" borderId="0" applyNumberFormat="0" applyBorder="0" applyAlignment="0" applyProtection="0">
      <alignment vertical="center"/>
    </xf>
    <xf numFmtId="0" fontId="61" fillId="52"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2" fillId="18" borderId="0" applyNumberFormat="0" applyBorder="0" applyAlignment="0" applyProtection="0">
      <alignment vertical="center"/>
    </xf>
    <xf numFmtId="0" fontId="2" fillId="18" borderId="0" applyNumberFormat="0" applyBorder="0" applyAlignment="0" applyProtection="0">
      <alignment vertical="center"/>
    </xf>
    <xf numFmtId="0" fontId="62" fillId="18" borderId="0" applyNumberFormat="0" applyBorder="0" applyAlignment="0" applyProtection="0">
      <alignment vertical="center"/>
    </xf>
    <xf numFmtId="0" fontId="62" fillId="18"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218" fontId="62" fillId="53" borderId="0" applyNumberFormat="0" applyBorder="0" applyAlignment="0" applyProtection="0">
      <alignment vertical="center"/>
    </xf>
    <xf numFmtId="0" fontId="63" fillId="41" borderId="0" applyNumberFormat="0" applyBorder="0" applyAlignment="0" applyProtection="0">
      <alignment vertical="center"/>
    </xf>
    <xf numFmtId="0" fontId="61" fillId="53" borderId="0" applyNumberFormat="0" applyBorder="0" applyAlignment="0" applyProtection="0">
      <alignment vertical="center"/>
    </xf>
    <xf numFmtId="0" fontId="62" fillId="22"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218" fontId="62" fillId="53" borderId="0" applyNumberFormat="0" applyBorder="0" applyAlignment="0" applyProtection="0">
      <alignment vertical="center"/>
    </xf>
    <xf numFmtId="0" fontId="61" fillId="53"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2" fillId="22" borderId="0" applyNumberFormat="0" applyBorder="0" applyAlignment="0" applyProtection="0">
      <alignment vertical="center"/>
    </xf>
    <xf numFmtId="0" fontId="2" fillId="22"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218" fontId="62" fillId="48" borderId="0" applyNumberFormat="0" applyBorder="0" applyAlignment="0" applyProtection="0">
      <alignment vertical="center"/>
    </xf>
    <xf numFmtId="0" fontId="63" fillId="50" borderId="0" applyNumberFormat="0" applyBorder="0" applyAlignment="0" applyProtection="0">
      <alignment vertical="center"/>
    </xf>
    <xf numFmtId="0" fontId="61" fillId="48" borderId="0" applyNumberFormat="0" applyBorder="0" applyAlignment="0" applyProtection="0">
      <alignment vertical="center"/>
    </xf>
    <xf numFmtId="0" fontId="62" fillId="26"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218" fontId="62" fillId="48" borderId="0" applyNumberFormat="0" applyBorder="0" applyAlignment="0" applyProtection="0">
      <alignment vertical="center"/>
    </xf>
    <xf numFmtId="0" fontId="61" fillId="48"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2" fillId="26" borderId="0" applyNumberFormat="0" applyBorder="0" applyAlignment="0" applyProtection="0">
      <alignment vertical="center"/>
    </xf>
    <xf numFmtId="0" fontId="2" fillId="26"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218" fontId="62" fillId="51" borderId="0" applyNumberFormat="0" applyBorder="0" applyAlignment="0" applyProtection="0">
      <alignment vertical="center"/>
    </xf>
    <xf numFmtId="0" fontId="63" fillId="51" borderId="0" applyNumberFormat="0" applyBorder="0" applyAlignment="0" applyProtection="0">
      <alignment vertical="center"/>
    </xf>
    <xf numFmtId="0" fontId="61" fillId="51" borderId="0" applyNumberFormat="0" applyBorder="0" applyAlignment="0" applyProtection="0">
      <alignment vertical="center"/>
    </xf>
    <xf numFmtId="0" fontId="62" fillId="30"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218" fontId="62" fillId="51" borderId="0" applyNumberFormat="0" applyBorder="0" applyAlignment="0" applyProtection="0">
      <alignment vertical="center"/>
    </xf>
    <xf numFmtId="0" fontId="61" fillId="51"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2" fillId="30" borderId="0" applyNumberFormat="0" applyBorder="0" applyAlignment="0" applyProtection="0">
      <alignment vertical="center"/>
    </xf>
    <xf numFmtId="0" fontId="2" fillId="30" borderId="0" applyNumberFormat="0" applyBorder="0" applyAlignment="0" applyProtection="0">
      <alignment vertical="center"/>
    </xf>
    <xf numFmtId="0" fontId="62" fillId="51" borderId="0" applyNumberFormat="0" applyBorder="0" applyAlignment="0" applyProtection="0">
      <alignment vertical="center"/>
    </xf>
    <xf numFmtId="0" fontId="62" fillId="51"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218" fontId="62" fillId="54" borderId="0" applyNumberFormat="0" applyBorder="0" applyAlignment="0" applyProtection="0">
      <alignment vertical="center"/>
    </xf>
    <xf numFmtId="0" fontId="63" fillId="45" borderId="0" applyNumberFormat="0" applyBorder="0" applyAlignment="0" applyProtection="0">
      <alignment vertical="center"/>
    </xf>
    <xf numFmtId="0" fontId="61" fillId="54" borderId="0" applyNumberFormat="0" applyBorder="0" applyAlignment="0" applyProtection="0">
      <alignment vertical="center"/>
    </xf>
    <xf numFmtId="0" fontId="62" fillId="3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218" fontId="62" fillId="54" borderId="0" applyNumberFormat="0" applyBorder="0" applyAlignment="0" applyProtection="0">
      <alignment vertical="center"/>
    </xf>
    <xf numFmtId="0" fontId="61" fillId="5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220" fontId="58" fillId="0" borderId="0" applyFont="0" applyFill="0" applyBorder="0" applyAlignment="0">
      <alignment horizontal="centerContinuous"/>
    </xf>
    <xf numFmtId="221" fontId="33" fillId="0" borderId="0" applyFont="0" applyBorder="0" applyAlignment="0">
      <alignment vertical="center"/>
    </xf>
    <xf numFmtId="222" fontId="58" fillId="0" borderId="0" applyFont="0" applyFill="0" applyBorder="0" applyAlignment="0" applyProtection="0"/>
    <xf numFmtId="223" fontId="33" fillId="0" borderId="0" applyFont="0" applyFill="0" applyBorder="0" applyAlignment="0">
      <alignment vertical="center"/>
    </xf>
    <xf numFmtId="224" fontId="64" fillId="0" borderId="0">
      <alignment horizont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218" fontId="66" fillId="55" borderId="0" applyNumberFormat="0" applyBorder="0" applyAlignment="0" applyProtection="0">
      <alignment vertical="center"/>
    </xf>
    <xf numFmtId="0" fontId="67" fillId="56" borderId="0" applyNumberFormat="0" applyBorder="0" applyAlignment="0" applyProtection="0">
      <alignment vertical="center"/>
    </xf>
    <xf numFmtId="0" fontId="65" fillId="55" borderId="0" applyNumberFormat="0" applyBorder="0" applyAlignment="0" applyProtection="0">
      <alignment vertical="center"/>
    </xf>
    <xf numFmtId="0" fontId="66" fillId="1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218" fontId="66" fillId="55" borderId="0" applyNumberFormat="0" applyBorder="0" applyAlignment="0" applyProtection="0">
      <alignment vertical="center"/>
    </xf>
    <xf numFmtId="0" fontId="65" fillId="5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22" fillId="15" borderId="0" applyNumberFormat="0" applyBorder="0" applyAlignment="0" applyProtection="0">
      <alignment vertical="center"/>
    </xf>
    <xf numFmtId="0" fontId="66" fillId="55" borderId="0" applyNumberFormat="0" applyBorder="0" applyAlignment="0" applyProtection="0">
      <alignment vertical="center"/>
    </xf>
    <xf numFmtId="0" fontId="66" fillId="55"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218" fontId="66" fillId="52" borderId="0" applyNumberFormat="0" applyBorder="0" applyAlignment="0" applyProtection="0">
      <alignment vertical="center"/>
    </xf>
    <xf numFmtId="0" fontId="67" fillId="52" borderId="0" applyNumberFormat="0" applyBorder="0" applyAlignment="0" applyProtection="0">
      <alignment vertical="center"/>
    </xf>
    <xf numFmtId="0" fontId="65" fillId="52" borderId="0" applyNumberFormat="0" applyBorder="0" applyAlignment="0" applyProtection="0">
      <alignment vertical="center"/>
    </xf>
    <xf numFmtId="0" fontId="66" fillId="19"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218" fontId="66" fillId="52" borderId="0" applyNumberFormat="0" applyBorder="0" applyAlignment="0" applyProtection="0">
      <alignment vertical="center"/>
    </xf>
    <xf numFmtId="0" fontId="65" fillId="52"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22" fillId="19" borderId="0" applyNumberFormat="0" applyBorder="0" applyAlignment="0" applyProtection="0">
      <alignment vertical="center"/>
    </xf>
    <xf numFmtId="0" fontId="66" fillId="52" borderId="0" applyNumberFormat="0" applyBorder="0" applyAlignment="0" applyProtection="0">
      <alignment vertical="center"/>
    </xf>
    <xf numFmtId="0" fontId="66" fillId="5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218" fontId="66" fillId="53" borderId="0" applyNumberFormat="0" applyBorder="0" applyAlignment="0" applyProtection="0">
      <alignment vertical="center"/>
    </xf>
    <xf numFmtId="0" fontId="67" fillId="41" borderId="0" applyNumberFormat="0" applyBorder="0" applyAlignment="0" applyProtection="0">
      <alignment vertical="center"/>
    </xf>
    <xf numFmtId="0" fontId="65" fillId="53" borderId="0" applyNumberFormat="0" applyBorder="0" applyAlignment="0" applyProtection="0">
      <alignment vertical="center"/>
    </xf>
    <xf numFmtId="0" fontId="66" fillId="2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218" fontId="66" fillId="53" borderId="0" applyNumberFormat="0" applyBorder="0" applyAlignment="0" applyProtection="0">
      <alignment vertical="center"/>
    </xf>
    <xf numFmtId="0" fontId="65" fillId="5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22" fillId="23" borderId="0" applyNumberFormat="0" applyBorder="0" applyAlignment="0" applyProtection="0">
      <alignment vertical="center"/>
    </xf>
    <xf numFmtId="0" fontId="66" fillId="53" borderId="0" applyNumberFormat="0" applyBorder="0" applyAlignment="0" applyProtection="0">
      <alignment vertical="center"/>
    </xf>
    <xf numFmtId="0" fontId="66" fillId="5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50" borderId="0" applyNumberFormat="0" applyBorder="0" applyAlignment="0" applyProtection="0">
      <alignment vertical="center"/>
    </xf>
    <xf numFmtId="0" fontId="65" fillId="57" borderId="0" applyNumberFormat="0" applyBorder="0" applyAlignment="0" applyProtection="0">
      <alignment vertical="center"/>
    </xf>
    <xf numFmtId="0" fontId="66" fillId="2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56"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31"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218" fontId="66" fillId="56" borderId="0" applyNumberFormat="0" applyBorder="0" applyAlignment="0" applyProtection="0">
      <alignment vertical="center"/>
    </xf>
    <xf numFmtId="0" fontId="65" fillId="56"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22" fillId="31" borderId="0" applyNumberFormat="0" applyBorder="0" applyAlignment="0" applyProtection="0">
      <alignment vertical="center"/>
    </xf>
    <xf numFmtId="0" fontId="66" fillId="56" borderId="0" applyNumberFormat="0" applyBorder="0" applyAlignment="0" applyProtection="0">
      <alignment vertical="center"/>
    </xf>
    <xf numFmtId="0" fontId="66" fillId="56"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218" fontId="66" fillId="58" borderId="0" applyNumberFormat="0" applyBorder="0" applyAlignment="0" applyProtection="0">
      <alignment vertical="center"/>
    </xf>
    <xf numFmtId="0" fontId="67" fillId="45" borderId="0" applyNumberFormat="0" applyBorder="0" applyAlignment="0" applyProtection="0">
      <alignment vertical="center"/>
    </xf>
    <xf numFmtId="0" fontId="65" fillId="58" borderId="0" applyNumberFormat="0" applyBorder="0" applyAlignment="0" applyProtection="0">
      <alignment vertical="center"/>
    </xf>
    <xf numFmtId="0" fontId="66" fillId="35"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218" fontId="66" fillId="58" borderId="0" applyNumberFormat="0" applyBorder="0" applyAlignment="0" applyProtection="0">
      <alignment vertical="center"/>
    </xf>
    <xf numFmtId="0" fontId="65" fillId="58"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0" fontId="22" fillId="35" borderId="0" applyNumberFormat="0" applyBorder="0" applyAlignment="0" applyProtection="0">
      <alignment vertical="center"/>
    </xf>
    <xf numFmtId="0" fontId="66" fillId="58" borderId="0" applyNumberFormat="0" applyBorder="0" applyAlignment="0" applyProtection="0">
      <alignment vertical="center"/>
    </xf>
    <xf numFmtId="0" fontId="66" fillId="58" borderId="0" applyNumberFormat="0" applyBorder="0" applyAlignment="0" applyProtection="0">
      <alignment vertical="center"/>
    </xf>
    <xf numFmtId="225" fontId="68" fillId="0" borderId="0">
      <alignment horizontal="center"/>
    </xf>
    <xf numFmtId="14" fontId="69" fillId="0" borderId="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14" fontId="27" fillId="0" borderId="0" applyBorder="0"/>
    <xf numFmtId="0" fontId="70" fillId="0" borderId="0" applyNumberFormat="0" applyAlignment="0"/>
    <xf numFmtId="226" fontId="32" fillId="0" borderId="32"/>
    <xf numFmtId="227" fontId="32" fillId="0" borderId="60"/>
    <xf numFmtId="227" fontId="32" fillId="0" borderId="61" applyBorder="0"/>
    <xf numFmtId="228" fontId="71" fillId="0" borderId="0">
      <alignment vertical="center"/>
      <protection locked="0"/>
    </xf>
    <xf numFmtId="0" fontId="27" fillId="0" borderId="0" applyNumberFormat="0" applyFill="0" applyBorder="0" applyAlignment="0" applyProtection="0"/>
    <xf numFmtId="0" fontId="72" fillId="0" borderId="0" applyNumberFormat="0" applyFill="0" applyBorder="0" applyAlignment="0" applyProtection="0"/>
    <xf numFmtId="0" fontId="73" fillId="0" borderId="62" applyNumberFormat="0" applyFill="0" applyAlignment="0" applyProtection="0"/>
    <xf numFmtId="228" fontId="23" fillId="59" borderId="63">
      <alignment vertical="center"/>
    </xf>
    <xf numFmtId="228" fontId="23" fillId="59" borderId="64">
      <alignment vertical="center"/>
    </xf>
    <xf numFmtId="3" fontId="23" fillId="59" borderId="41">
      <alignment vertical="center"/>
    </xf>
    <xf numFmtId="228" fontId="23" fillId="59" borderId="65">
      <alignment vertical="center"/>
    </xf>
    <xf numFmtId="228" fontId="23" fillId="59" borderId="55">
      <alignment vertical="center"/>
    </xf>
    <xf numFmtId="228" fontId="23" fillId="59" borderId="55">
      <alignment vertical="center"/>
    </xf>
    <xf numFmtId="228" fontId="23" fillId="59" borderId="66">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228" fontId="23" fillId="59" borderId="42">
      <alignment vertical="center"/>
    </xf>
    <xf numFmtId="3" fontId="23" fillId="59" borderId="22">
      <alignment horizontal="center"/>
    </xf>
    <xf numFmtId="229" fontId="27" fillId="0" borderId="0" applyFont="0" applyFill="0" applyBorder="0" applyAlignment="0"/>
    <xf numFmtId="0" fontId="74" fillId="60" borderId="67" applyFill="0" applyBorder="0" applyProtection="0">
      <alignment horizontal="left"/>
    </xf>
    <xf numFmtId="0" fontId="32" fillId="0" borderId="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0" fontId="75" fillId="0" borderId="60" applyNumberFormat="0" applyFill="0" applyAlignment="0" applyProtection="0"/>
    <xf numFmtId="1" fontId="76" fillId="0" borderId="0"/>
    <xf numFmtId="0" fontId="77" fillId="0" borderId="68"/>
    <xf numFmtId="0" fontId="78" fillId="0" borderId="0" applyFont="0"/>
    <xf numFmtId="0" fontId="79" fillId="36" borderId="69" applyAlignment="0">
      <alignment horizontal="center"/>
    </xf>
    <xf numFmtId="0" fontId="80" fillId="0" borderId="70"/>
    <xf numFmtId="0" fontId="80" fillId="0" borderId="70"/>
    <xf numFmtId="230" fontId="81" fillId="0" borderId="71"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37" applyNumberFormat="0" applyFont="0" applyFill="0" applyAlignment="0" applyProtection="0"/>
    <xf numFmtId="0" fontId="82" fillId="0" borderId="72" applyNumberFormat="0" applyFont="0" applyFill="0" applyAlignment="0" applyProtection="0"/>
    <xf numFmtId="0" fontId="82" fillId="0" borderId="72" applyNumberFormat="0" applyFont="0" applyFill="0" applyAlignment="0" applyProtection="0"/>
    <xf numFmtId="0" fontId="25" fillId="61" borderId="0"/>
    <xf numFmtId="0" fontId="83" fillId="0" borderId="73"/>
    <xf numFmtId="0" fontId="83" fillId="0" borderId="74"/>
    <xf numFmtId="0" fontId="83" fillId="0" borderId="74"/>
    <xf numFmtId="49" fontId="84" fillId="0" borderId="0" applyFont="0" applyFill="0" applyBorder="0" applyAlignment="0" applyProtection="0">
      <alignment horizontal="left"/>
    </xf>
    <xf numFmtId="231" fontId="25" fillId="0" borderId="0" applyAlignment="0" applyProtection="0"/>
    <xf numFmtId="176" fontId="70" fillId="0" borderId="0" applyFill="0" applyBorder="0" applyAlignment="0" applyProtection="0"/>
    <xf numFmtId="49" fontId="70" fillId="0" borderId="0" applyNumberFormat="0" applyAlignment="0" applyProtection="0">
      <alignment horizontal="left"/>
    </xf>
    <xf numFmtId="49" fontId="85" fillId="0" borderId="75" applyNumberFormat="0" applyAlignment="0" applyProtection="0">
      <alignment horizontal="left" wrapText="1"/>
    </xf>
    <xf numFmtId="49" fontId="85" fillId="0" borderId="0" applyNumberFormat="0" applyAlignment="0" applyProtection="0">
      <alignment horizontal="left" wrapText="1"/>
    </xf>
    <xf numFmtId="49" fontId="86" fillId="0" borderId="0" applyAlignment="0" applyProtection="0">
      <alignment horizontal="left"/>
    </xf>
    <xf numFmtId="232" fontId="27" fillId="0" borderId="0" applyFont="0" applyFill="0" applyBorder="0" applyAlignment="0" applyProtection="0"/>
    <xf numFmtId="228" fontId="23" fillId="59" borderId="76">
      <alignment vertical="center"/>
    </xf>
    <xf numFmtId="228" fontId="23" fillId="59" borderId="27">
      <alignment vertical="center"/>
    </xf>
    <xf numFmtId="233" fontId="49" fillId="0" borderId="0" applyFont="0" applyFill="0" applyBorder="0" applyAlignment="0" applyProtection="0"/>
    <xf numFmtId="0" fontId="87" fillId="0" borderId="0"/>
    <xf numFmtId="234" fontId="88" fillId="0" borderId="0" applyFill="0" applyBorder="0" applyAlignment="0"/>
    <xf numFmtId="235" fontId="31" fillId="0" borderId="0" applyFill="0" applyBorder="0" applyAlignment="0"/>
    <xf numFmtId="236" fontId="88" fillId="0" borderId="0" applyFill="0" applyBorder="0" applyAlignment="0"/>
    <xf numFmtId="237" fontId="88" fillId="0" borderId="0" applyFill="0" applyBorder="0" applyAlignment="0"/>
    <xf numFmtId="238" fontId="88" fillId="0" borderId="0" applyFill="0" applyBorder="0" applyAlignment="0"/>
    <xf numFmtId="239" fontId="88" fillId="0" borderId="0" applyFill="0" applyBorder="0" applyAlignment="0"/>
    <xf numFmtId="234" fontId="88" fillId="0" borderId="0" applyFill="0" applyBorder="0" applyAlignment="0"/>
    <xf numFmtId="240" fontId="88" fillId="0" borderId="0" applyFill="0" applyBorder="0" applyAlignment="0"/>
    <xf numFmtId="236" fontId="88" fillId="0" borderId="0" applyFill="0" applyBorder="0" applyAlignment="0"/>
    <xf numFmtId="0" fontId="32" fillId="0" borderId="0" applyNumberFormat="0" applyFill="0" applyBorder="0" applyAlignment="0" applyProtection="0"/>
    <xf numFmtId="0" fontId="27" fillId="0" borderId="0"/>
    <xf numFmtId="0" fontId="89" fillId="0" borderId="0"/>
    <xf numFmtId="228" fontId="23" fillId="0" borderId="63">
      <alignment horizontal="center" vertical="center"/>
    </xf>
    <xf numFmtId="228" fontId="23" fillId="0" borderId="77">
      <alignment horizontal="center" vertical="center"/>
    </xf>
    <xf numFmtId="228" fontId="23" fillId="0" borderId="77">
      <alignment horizontal="center" vertical="center"/>
    </xf>
    <xf numFmtId="228" fontId="23" fillId="0" borderId="47">
      <alignment horizontal="center" vertical="center"/>
    </xf>
    <xf numFmtId="228" fontId="23" fillId="0" borderId="63">
      <alignment horizontal="center" vertical="center"/>
    </xf>
    <xf numFmtId="228" fontId="23" fillId="62" borderId="78">
      <alignment horizontal="center" vertical="center"/>
    </xf>
    <xf numFmtId="228" fontId="23" fillId="0" borderId="41">
      <alignment horizontal="center" vertical="center"/>
    </xf>
    <xf numFmtId="228" fontId="23" fillId="0" borderId="79">
      <alignment horizontal="center" vertical="center"/>
    </xf>
    <xf numFmtId="228" fontId="23" fillId="0" borderId="35">
      <alignment horizontal="center" vertical="center" wrapText="1"/>
    </xf>
    <xf numFmtId="228" fontId="90" fillId="62" borderId="35">
      <alignment horizontal="distributed" vertical="center" justifyLastLine="1"/>
    </xf>
    <xf numFmtId="228" fontId="91" fillId="62" borderId="35">
      <alignment horizontal="distributed" vertical="center" justifyLastLine="1"/>
    </xf>
    <xf numFmtId="228" fontId="23" fillId="0" borderId="41">
      <alignment horizontal="center" vertical="center"/>
    </xf>
    <xf numFmtId="228" fontId="26" fillId="0" borderId="41">
      <alignment horizontal="center" vertical="center"/>
    </xf>
    <xf numFmtId="0" fontId="92" fillId="0" borderId="0" applyNumberFormat="0" applyFill="0" applyBorder="0" applyAlignment="0" applyProtection="0">
      <alignment vertical="top"/>
      <protection locked="0"/>
    </xf>
    <xf numFmtId="3" fontId="74" fillId="0" borderId="0">
      <alignment horizontal="left"/>
    </xf>
    <xf numFmtId="3" fontId="93" fillId="0" borderId="0"/>
    <xf numFmtId="0" fontId="94" fillId="0" borderId="60" applyNumberFormat="0" applyFill="0" applyProtection="0">
      <alignment horizontal="left" vertical="center"/>
    </xf>
    <xf numFmtId="0" fontId="95" fillId="0" borderId="34" applyNumberFormat="0" applyFill="0" applyProtection="0">
      <alignment horizontal="center" vertical="center"/>
    </xf>
    <xf numFmtId="0" fontId="94" fillId="0" borderId="60" applyNumberFormat="0" applyFill="0" applyBorder="0" applyProtection="0">
      <alignment horizontal="right" vertical="center"/>
    </xf>
    <xf numFmtId="0" fontId="74" fillId="63" borderId="42" applyNumberFormat="0" applyBorder="0" applyProtection="0">
      <alignment horizontal="center" vertical="center" wrapText="1"/>
    </xf>
    <xf numFmtId="0" fontId="96" fillId="64" borderId="0">
      <alignment horizontal="left"/>
    </xf>
    <xf numFmtId="0" fontId="97" fillId="64" borderId="0">
      <alignment horizontal="right"/>
    </xf>
    <xf numFmtId="0" fontId="98" fillId="43" borderId="0">
      <alignment horizontal="center"/>
    </xf>
    <xf numFmtId="0" fontId="99" fillId="36" borderId="0" applyNumberFormat="0">
      <alignment horizontal="center"/>
    </xf>
    <xf numFmtId="0" fontId="97" fillId="64" borderId="0">
      <alignment horizontal="right"/>
    </xf>
    <xf numFmtId="0" fontId="98" fillId="43" borderId="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27" fillId="0" borderId="0" applyFont="0" applyFill="0" applyBorder="0" applyAlignment="0" applyProtection="0"/>
    <xf numFmtId="195" fontId="32" fillId="0" borderId="0" applyFont="0" applyFill="0" applyBorder="0" applyAlignment="0" applyProtection="0"/>
    <xf numFmtId="188" fontId="32" fillId="0" borderId="0"/>
    <xf numFmtId="241" fontId="46" fillId="0" borderId="0" applyFont="0" applyFill="0" applyBorder="0" applyAlignment="0" applyProtection="0"/>
    <xf numFmtId="38" fontId="29" fillId="0" borderId="0" applyFont="0" applyFill="0" applyBorder="0" applyAlignment="0" applyProtection="0">
      <alignment vertical="center"/>
    </xf>
    <xf numFmtId="241" fontId="27" fillId="0" borderId="0" applyFont="0" applyFill="0" applyBorder="0" applyAlignment="0" applyProtection="0"/>
    <xf numFmtId="242" fontId="37" fillId="0" borderId="0" applyFont="0" applyFill="0" applyBorder="0" applyAlignment="0" applyProtection="0"/>
    <xf numFmtId="195" fontId="49" fillId="0" borderId="0" applyFont="0" applyFill="0" applyBorder="0" applyAlignment="0" applyProtection="0"/>
    <xf numFmtId="243" fontId="100" fillId="0" borderId="0" applyFont="0" applyFill="0" applyBorder="0" applyAlignment="0" applyProtection="0"/>
    <xf numFmtId="0" fontId="68" fillId="0" borderId="0" applyFont="0" applyFill="0" applyBorder="0" applyAlignment="0" applyProtection="0">
      <alignment horizontal="right"/>
    </xf>
    <xf numFmtId="244" fontId="68" fillId="0" borderId="0" applyFont="0" applyFill="0" applyBorder="0" applyAlignment="0" applyProtection="0">
      <alignment horizontal="right"/>
    </xf>
    <xf numFmtId="245" fontId="68" fillId="0" borderId="0" applyFont="0" applyFill="0" applyBorder="0" applyAlignment="0" applyProtection="0"/>
    <xf numFmtId="246" fontId="68" fillId="0" borderId="0" applyFont="0" applyFill="0" applyBorder="0" applyAlignment="0" applyProtection="0"/>
    <xf numFmtId="0" fontId="68" fillId="0" borderId="0" applyFont="0" applyFill="0" applyBorder="0" applyAlignment="0" applyProtection="0">
      <alignment horizontal="right"/>
    </xf>
    <xf numFmtId="0" fontId="68" fillId="0" borderId="0" applyFont="0" applyFill="0" applyBorder="0" applyAlignment="0" applyProtection="0">
      <alignment horizontal="right"/>
    </xf>
    <xf numFmtId="225" fontId="68" fillId="0" borderId="0" applyFont="0" applyFill="0" applyBorder="0" applyAlignment="0" applyProtection="0">
      <alignment horizontal="right"/>
    </xf>
    <xf numFmtId="247" fontId="68" fillId="0" borderId="0" applyFont="0" applyFill="0" applyBorder="0" applyAlignment="0" applyProtection="0"/>
    <xf numFmtId="195" fontId="101" fillId="0" borderId="0" applyFont="0" applyFill="0" applyBorder="0" applyAlignment="0" applyProtection="0">
      <alignment horizontal="right"/>
    </xf>
    <xf numFmtId="248" fontId="68" fillId="0" borderId="0" applyFont="0" applyFill="0" applyBorder="0" applyAlignment="0" applyProtection="0"/>
    <xf numFmtId="249" fontId="102" fillId="0" borderId="0"/>
    <xf numFmtId="250" fontId="27" fillId="0" borderId="60" applyFont="0"/>
    <xf numFmtId="251" fontId="68" fillId="0" borderId="0" applyFont="0" applyFill="0" applyBorder="0" applyAlignment="0" applyProtection="0"/>
    <xf numFmtId="37" fontId="46" fillId="0" borderId="0" applyFont="0" applyFill="0" applyBorder="0" applyAlignment="0" applyProtection="0"/>
    <xf numFmtId="39" fontId="46" fillId="0" borderId="0" applyFont="0" applyFill="0" applyBorder="0" applyAlignment="0" applyProtection="0"/>
    <xf numFmtId="252" fontId="27" fillId="0" borderId="0" applyFont="0" applyFill="0" applyBorder="0" applyAlignment="0" applyProtection="0"/>
    <xf numFmtId="0" fontId="103" fillId="0" borderId="0" applyNumberFormat="0" applyFill="0" applyBorder="0" applyAlignment="0" applyProtection="0"/>
    <xf numFmtId="0" fontId="104" fillId="0" borderId="0"/>
    <xf numFmtId="0" fontId="105" fillId="0" borderId="0"/>
    <xf numFmtId="0" fontId="104" fillId="0" borderId="0"/>
    <xf numFmtId="0" fontId="105" fillId="0" borderId="0"/>
    <xf numFmtId="253" fontId="79" fillId="0" borderId="80">
      <alignment horizontal="center"/>
      <protection locked="0" hidden="1"/>
    </xf>
    <xf numFmtId="253" fontId="79" fillId="0" borderId="81">
      <alignment horizontal="center"/>
      <protection locked="0"/>
    </xf>
    <xf numFmtId="253" fontId="106" fillId="0" borderId="68">
      <protection hidden="1"/>
    </xf>
    <xf numFmtId="253" fontId="107" fillId="0" borderId="68"/>
    <xf numFmtId="253" fontId="79" fillId="0" borderId="68">
      <alignment horizontal="right"/>
    </xf>
    <xf numFmtId="0" fontId="108" fillId="0" borderId="0"/>
    <xf numFmtId="235" fontId="37" fillId="0" borderId="0">
      <alignment horizontal="center"/>
    </xf>
    <xf numFmtId="0" fontId="109" fillId="0" borderId="0" applyNumberFormat="0" applyAlignment="0">
      <alignment horizontal="left"/>
    </xf>
    <xf numFmtId="0" fontId="27" fillId="0" borderId="44" applyFont="0" applyFill="0" applyBorder="0" applyAlignment="0" applyProtection="0"/>
    <xf numFmtId="0" fontId="110" fillId="0" borderId="0">
      <alignment horizontal="left"/>
    </xf>
    <xf numFmtId="0" fontId="111" fillId="0" borderId="0"/>
    <xf numFmtId="0" fontId="112" fillId="0" borderId="0">
      <alignment horizontal="left"/>
    </xf>
    <xf numFmtId="230" fontId="32" fillId="0" borderId="0" applyFont="0" applyFill="0" applyBorder="0" applyAlignment="0" applyProtection="0"/>
    <xf numFmtId="254" fontId="32" fillId="0" borderId="0" applyFont="0" applyFill="0" applyBorder="0" applyAlignment="0" applyProtection="0"/>
    <xf numFmtId="255" fontId="27" fillId="0" borderId="0" applyFont="0" applyFill="0" applyBorder="0" applyAlignment="0" applyProtection="0"/>
    <xf numFmtId="256" fontId="27" fillId="0" borderId="0" applyFont="0" applyFill="0" applyBorder="0" applyAlignment="0" applyProtection="0"/>
    <xf numFmtId="257" fontId="27" fillId="0" borderId="0" applyFont="0" applyFill="0" applyBorder="0" applyAlignment="0" applyProtection="0"/>
    <xf numFmtId="254" fontId="49" fillId="0" borderId="0" applyFont="0" applyFill="0" applyBorder="0" applyAlignment="0" applyProtection="0"/>
    <xf numFmtId="258" fontId="113" fillId="0" borderId="0" applyFont="0" applyFill="0" applyBorder="0" applyAlignment="0" applyProtection="0"/>
    <xf numFmtId="0" fontId="68" fillId="0" borderId="0" applyFont="0" applyFill="0" applyBorder="0" applyAlignment="0" applyProtection="0">
      <alignment horizontal="right"/>
    </xf>
    <xf numFmtId="259" fontId="68" fillId="0" borderId="0" applyFont="0" applyFill="0" applyBorder="0" applyAlignment="0" applyProtection="0">
      <alignment horizontal="right"/>
    </xf>
    <xf numFmtId="0" fontId="68" fillId="0" borderId="0" applyFont="0" applyFill="0" applyBorder="0" applyAlignment="0" applyProtection="0">
      <alignment horizontal="right"/>
    </xf>
    <xf numFmtId="260" fontId="68" fillId="0" borderId="0" applyFont="0" applyFill="0" applyBorder="0" applyAlignment="0" applyProtection="0">
      <alignment horizontal="right"/>
    </xf>
    <xf numFmtId="261" fontId="114" fillId="0" borderId="0" applyFont="0" applyFill="0" applyBorder="0" applyAlignment="0" applyProtection="0"/>
    <xf numFmtId="262" fontId="101" fillId="0" borderId="0" applyFont="0" applyFill="0" applyBorder="0" applyAlignment="0" applyProtection="0">
      <alignment horizontal="right"/>
    </xf>
    <xf numFmtId="263" fontId="114" fillId="0" borderId="0" applyFont="0" applyFill="0" applyBorder="0" applyAlignment="0" applyProtection="0"/>
    <xf numFmtId="24" fontId="46" fillId="0" borderId="0" applyFont="0" applyFill="0" applyBorder="0" applyAlignment="0" applyProtection="0"/>
    <xf numFmtId="25" fontId="46" fillId="0" borderId="0" applyFont="0" applyFill="0" applyBorder="0" applyAlignment="0" applyProtection="0"/>
    <xf numFmtId="264" fontId="68" fillId="0" borderId="0" applyFont="0" applyFill="0" applyBorder="0" applyAlignment="0" applyProtection="0"/>
    <xf numFmtId="265" fontId="27" fillId="0" borderId="0" applyFont="0" applyFill="0" applyBorder="0" applyAlignment="0" applyProtection="0"/>
    <xf numFmtId="5" fontId="46" fillId="0" borderId="0" applyFont="0" applyFill="0" applyBorder="0" applyAlignment="0" applyProtection="0"/>
    <xf numFmtId="0" fontId="103" fillId="0" borderId="0" applyNumberFormat="0" applyFill="0" applyBorder="0" applyAlignment="0" applyProtection="0"/>
    <xf numFmtId="249" fontId="102" fillId="0" borderId="0"/>
    <xf numFmtId="266" fontId="68" fillId="0" borderId="0" applyFill="0" applyBorder="0" applyProtection="0">
      <alignment vertical="center"/>
    </xf>
    <xf numFmtId="267" fontId="106" fillId="0" borderId="68">
      <alignment horizontal="center"/>
      <protection hidden="1"/>
    </xf>
    <xf numFmtId="268" fontId="23" fillId="65" borderId="0" applyFont="0" applyBorder="0"/>
    <xf numFmtId="39" fontId="69" fillId="0" borderId="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9"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267" fontId="27" fillId="0" borderId="0" applyBorder="0">
      <alignment horizontal="right"/>
    </xf>
    <xf numFmtId="195" fontId="115" fillId="0" borderId="0"/>
    <xf numFmtId="270" fontId="49" fillId="0" borderId="0" applyFont="0" applyFill="0" applyBorder="0" applyAlignment="0" applyProtection="0"/>
    <xf numFmtId="14" fontId="49" fillId="0" borderId="0" applyFont="0" applyFill="0" applyBorder="0" applyAlignment="0" applyProtection="0"/>
    <xf numFmtId="14" fontId="32" fillId="0" borderId="0" applyFont="0" applyFill="0" applyBorder="0" applyAlignment="0" applyProtection="0"/>
    <xf numFmtId="0" fontId="116" fillId="0" borderId="0" applyFont="0" applyFill="0" applyBorder="0" applyAlignment="0" applyProtection="0"/>
    <xf numFmtId="0" fontId="68" fillId="0" borderId="0" applyFont="0" applyFill="0" applyBorder="0" applyAlignment="0" applyProtection="0"/>
    <xf numFmtId="271" fontId="68" fillId="0" borderId="0" applyFont="0" applyFill="0" applyBorder="0" applyAlignment="0" applyProtection="0"/>
    <xf numFmtId="272" fontId="68" fillId="0" borderId="0" applyFont="0" applyFill="0" applyBorder="0" applyAlignment="0" applyProtection="0"/>
    <xf numFmtId="273" fontId="101" fillId="0" borderId="0" applyFont="0" applyFill="0" applyBorder="0" applyAlignment="0" applyProtection="0"/>
    <xf numFmtId="14" fontId="88" fillId="0" borderId="0" applyFill="0" applyBorder="0" applyAlignment="0"/>
    <xf numFmtId="14" fontId="79" fillId="0" borderId="81">
      <alignment horizontal="center"/>
    </xf>
    <xf numFmtId="274" fontId="25" fillId="0" borderId="0" applyFill="0" applyProtection="0">
      <alignment vertical="center"/>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10" fontId="27" fillId="66" borderId="42" applyNumberFormat="0" applyFont="0" applyBorder="0" applyAlignment="0" applyProtection="0">
      <protection locked="0"/>
    </xf>
    <xf numFmtId="275" fontId="27" fillId="0" borderId="0" applyFont="0" applyFill="0" applyBorder="0" applyAlignment="0" applyProtection="0"/>
    <xf numFmtId="276" fontId="27" fillId="0" borderId="0" applyFont="0" applyFill="0" applyBorder="0" applyAlignment="0" applyProtection="0"/>
    <xf numFmtId="277" fontId="27" fillId="0" borderId="0"/>
    <xf numFmtId="0" fontId="49" fillId="0" borderId="0">
      <alignment horizontal="left"/>
    </xf>
    <xf numFmtId="278" fontId="102" fillId="0" borderId="0"/>
    <xf numFmtId="279" fontId="117" fillId="0" borderId="0" applyFont="0" applyFill="0" applyBorder="0" applyAlignment="0" applyProtection="0"/>
    <xf numFmtId="0" fontId="68" fillId="0" borderId="82" applyNumberFormat="0" applyFont="0" applyFill="0" applyAlignment="0" applyProtection="0"/>
    <xf numFmtId="280" fontId="68" fillId="0" borderId="82" applyNumberFormat="0" applyFont="0" applyFill="0" applyAlignment="0" applyProtection="0"/>
    <xf numFmtId="189" fontId="27" fillId="0" borderId="0" applyFill="0" applyBorder="0" applyAlignment="0" applyProtection="0"/>
    <xf numFmtId="176" fontId="94" fillId="0" borderId="83" applyNumberFormat="0" applyAlignment="0" applyProtection="0">
      <alignment vertical="top"/>
    </xf>
    <xf numFmtId="234" fontId="118" fillId="0" borderId="0" applyFill="0" applyBorder="0" applyAlignment="0"/>
    <xf numFmtId="236" fontId="118" fillId="0" borderId="0" applyFill="0" applyBorder="0" applyAlignment="0"/>
    <xf numFmtId="234" fontId="118" fillId="0" borderId="0" applyFill="0" applyBorder="0" applyAlignment="0"/>
    <xf numFmtId="240" fontId="118" fillId="0" borderId="0" applyFill="0" applyBorder="0" applyAlignment="0"/>
    <xf numFmtId="236" fontId="118" fillId="0" borderId="0" applyFill="0" applyBorder="0" applyAlignment="0"/>
    <xf numFmtId="0" fontId="119" fillId="0" borderId="0" applyNumberFormat="0" applyAlignment="0">
      <alignment horizontal="left"/>
    </xf>
    <xf numFmtId="0" fontId="120" fillId="0" borderId="0">
      <alignment horizontal="left"/>
    </xf>
    <xf numFmtId="2" fontId="27" fillId="0" borderId="0"/>
    <xf numFmtId="281" fontId="72" fillId="0" borderId="0" applyFont="0" applyFill="0" applyBorder="0" applyAlignment="0" applyProtection="0"/>
    <xf numFmtId="282" fontId="27" fillId="0" borderId="0" applyFont="0" applyFill="0" applyBorder="0" applyAlignment="0" applyProtection="0"/>
    <xf numFmtId="0" fontId="27" fillId="0" borderId="84" applyNumberFormat="0" applyFont="0" applyFill="0" applyBorder="0" applyAlignment="0" applyProtection="0"/>
    <xf numFmtId="176" fontId="69" fillId="0" borderId="0" applyBorder="0"/>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83" fontId="121" fillId="66" borderId="42" applyFont="0" applyFill="0" applyBorder="0" applyAlignment="0" applyProtection="0">
      <protection locked="0"/>
    </xf>
    <xf numFmtId="2" fontId="72" fillId="0" borderId="0" applyProtection="0"/>
    <xf numFmtId="2" fontId="116" fillId="0" borderId="0" applyFont="0" applyFill="0" applyBorder="0" applyAlignment="0" applyProtection="0"/>
    <xf numFmtId="0" fontId="122" fillId="0" borderId="0" applyNumberFormat="0" applyFill="0" applyBorder="0" applyAlignment="0" applyProtection="0">
      <alignment vertical="top"/>
      <protection locked="0"/>
    </xf>
    <xf numFmtId="0" fontId="123" fillId="0" borderId="0">
      <alignment horizontal="left"/>
    </xf>
    <xf numFmtId="0" fontId="124" fillId="0" borderId="0">
      <alignment horizontal="left"/>
    </xf>
    <xf numFmtId="0" fontId="82" fillId="0" borderId="0" applyFill="0" applyBorder="0" applyProtection="0">
      <alignment horizontal="left"/>
    </xf>
    <xf numFmtId="0" fontId="125" fillId="0" borderId="0">
      <alignment horizontal="left"/>
    </xf>
    <xf numFmtId="0" fontId="125" fillId="0" borderId="0" applyFill="0" applyBorder="0" applyProtection="0">
      <alignment horizontal="left"/>
    </xf>
    <xf numFmtId="9" fontId="23" fillId="65" borderId="64">
      <alignment vertical="center"/>
    </xf>
    <xf numFmtId="228" fontId="23" fillId="65" borderId="41">
      <alignment vertical="center"/>
    </xf>
    <xf numFmtId="228" fontId="23" fillId="65" borderId="85">
      <alignment vertical="center"/>
    </xf>
    <xf numFmtId="228" fontId="23" fillId="65" borderId="86">
      <alignment vertical="center"/>
    </xf>
    <xf numFmtId="228" fontId="126" fillId="65" borderId="65">
      <alignment vertical="center"/>
    </xf>
    <xf numFmtId="228" fontId="23" fillId="65" borderId="87">
      <alignment vertical="center"/>
    </xf>
    <xf numFmtId="228" fontId="23" fillId="65" borderId="88">
      <alignment vertical="center"/>
    </xf>
    <xf numFmtId="228" fontId="23" fillId="65" borderId="55">
      <alignment vertical="center"/>
    </xf>
    <xf numFmtId="228" fontId="23" fillId="65" borderId="55">
      <alignment vertical="center"/>
    </xf>
    <xf numFmtId="3" fontId="23" fillId="65" borderId="89">
      <alignment vertical="center"/>
    </xf>
    <xf numFmtId="9" fontId="23" fillId="65" borderId="66">
      <alignment vertical="center"/>
    </xf>
    <xf numFmtId="228" fontId="23" fillId="65" borderId="28">
      <alignment vertical="center"/>
    </xf>
    <xf numFmtId="228" fontId="23" fillId="65" borderId="28">
      <alignment vertical="center"/>
    </xf>
    <xf numFmtId="0" fontId="127" fillId="0" borderId="0">
      <alignment horizontal="left" indent="2"/>
    </xf>
    <xf numFmtId="38" fontId="70" fillId="65" borderId="0" applyNumberFormat="0" applyBorder="0" applyAlignment="0" applyProtection="0"/>
    <xf numFmtId="0" fontId="32" fillId="0" borderId="90" applyFill="0" applyBorder="0" applyProtection="0">
      <alignment horizontal="left"/>
    </xf>
    <xf numFmtId="0" fontId="32" fillId="0" borderId="90" applyFill="0" applyBorder="0" applyProtection="0">
      <alignment horizontal="left"/>
    </xf>
    <xf numFmtId="228" fontId="23" fillId="65" borderId="76">
      <alignment vertical="center"/>
    </xf>
    <xf numFmtId="228" fontId="23" fillId="65" borderId="91">
      <alignment vertical="center"/>
    </xf>
    <xf numFmtId="228" fontId="23" fillId="65" borderId="27">
      <alignment vertical="center"/>
    </xf>
    <xf numFmtId="228" fontId="23" fillId="65" borderId="92">
      <alignment vertical="center"/>
    </xf>
    <xf numFmtId="228" fontId="23" fillId="65" borderId="93">
      <alignment vertical="center"/>
    </xf>
    <xf numFmtId="228" fontId="126" fillId="65" borderId="32">
      <alignment vertical="center"/>
    </xf>
    <xf numFmtId="0" fontId="68" fillId="0" borderId="0" applyFont="0" applyFill="0" applyBorder="0" applyAlignment="0" applyProtection="0">
      <alignment horizontal="right"/>
    </xf>
    <xf numFmtId="284" fontId="68" fillId="0" borderId="0" applyFont="0" applyFill="0" applyBorder="0" applyAlignment="0" applyProtection="0">
      <alignment horizontal="right"/>
    </xf>
    <xf numFmtId="228" fontId="23" fillId="0" borderId="94">
      <alignment horizontal="distributed" vertical="center" justifyLastLine="1"/>
    </xf>
    <xf numFmtId="228" fontId="23" fillId="0" borderId="77">
      <alignment horizontal="distributed" vertical="center" justifyLastLine="1"/>
    </xf>
    <xf numFmtId="228" fontId="23" fillId="0" borderId="95">
      <alignment horizontal="center" vertical="center"/>
    </xf>
    <xf numFmtId="228" fontId="46" fillId="0" borderId="95">
      <alignment horizontal="center" vertical="center"/>
    </xf>
    <xf numFmtId="228" fontId="23" fillId="0" borderId="47">
      <alignment horizontal="distributed" vertical="center" justifyLastLine="1"/>
    </xf>
    <xf numFmtId="228" fontId="23" fillId="0" borderId="63">
      <alignment horizontal="distributed" vertical="center" justifyLastLine="1"/>
    </xf>
    <xf numFmtId="228" fontId="91" fillId="0" borderId="63">
      <alignment horizontal="distributed" vertical="center" justifyLastLine="1"/>
    </xf>
    <xf numFmtId="228" fontId="26" fillId="0" borderId="63">
      <alignment horizontal="distributed" vertical="center" justifyLastLine="1"/>
    </xf>
    <xf numFmtId="228" fontId="128" fillId="0" borderId="63">
      <alignment horizontal="distributed" vertical="center"/>
    </xf>
    <xf numFmtId="228" fontId="23" fillId="0" borderId="96">
      <alignment horizontal="distributed" vertical="center" justifyLastLine="1"/>
    </xf>
    <xf numFmtId="228" fontId="23" fillId="0" borderId="78">
      <alignment horizontal="distributed" vertical="center" justifyLastLine="1"/>
    </xf>
    <xf numFmtId="228" fontId="23" fillId="0" borderId="64">
      <alignment horizontal="distributed" vertical="center" justifyLastLine="1"/>
    </xf>
    <xf numFmtId="228" fontId="23" fillId="0" borderId="97">
      <alignment horizontal="distributed" vertical="center" justifyLastLine="1"/>
    </xf>
    <xf numFmtId="228" fontId="23" fillId="0" borderId="79">
      <alignment horizontal="distributed" vertical="center" wrapText="1" justifyLastLine="1"/>
    </xf>
    <xf numFmtId="228" fontId="128" fillId="0" borderId="79">
      <alignment horizontal="distributed" vertical="center" justifyLastLine="1"/>
    </xf>
    <xf numFmtId="228" fontId="23" fillId="0" borderId="41">
      <alignment horizontal="distributed" vertical="center" justifyLastLine="1"/>
    </xf>
    <xf numFmtId="228" fontId="23" fillId="0" borderId="35">
      <alignment horizontal="distributed" vertical="center" justifyLastLine="1"/>
    </xf>
    <xf numFmtId="228" fontId="26" fillId="0" borderId="41">
      <alignment horizontal="distributed" vertical="center" justifyLastLine="1"/>
    </xf>
    <xf numFmtId="228" fontId="23" fillId="0" borderId="41">
      <alignment horizontal="distributed" vertical="center" justifyLastLine="1"/>
    </xf>
    <xf numFmtId="228" fontId="91" fillId="0" borderId="41">
      <alignment horizontal="distributed" vertical="center" justifyLastLine="1"/>
    </xf>
    <xf numFmtId="228" fontId="26" fillId="0" borderId="41">
      <alignment horizontal="distributed" vertical="center" justifyLastLine="1"/>
    </xf>
    <xf numFmtId="49" fontId="23" fillId="0" borderId="98">
      <alignment horizontal="distributed" vertical="center" justifyLastLine="1"/>
    </xf>
    <xf numFmtId="3" fontId="23" fillId="0" borderId="99">
      <alignment horizontal="distributed" vertical="center" wrapText="1" justifyLastLine="1"/>
    </xf>
    <xf numFmtId="228" fontId="23" fillId="0" borderId="86">
      <alignment horizontal="distributed" vertical="center" justifyLastLine="1"/>
    </xf>
    <xf numFmtId="228" fontId="91" fillId="0" borderId="86">
      <alignment horizontal="distributed" vertical="center" justifyLastLine="1"/>
    </xf>
    <xf numFmtId="228" fontId="26" fillId="0" borderId="86">
      <alignment horizontal="distributed" vertical="center" justifyLastLine="1"/>
    </xf>
    <xf numFmtId="228" fontId="23" fillId="0" borderId="45">
      <alignment horizontal="center" vertical="center"/>
    </xf>
    <xf numFmtId="228" fontId="23" fillId="0" borderId="100">
      <alignment horizontal="distributed" vertical="center" justifyLastLine="1"/>
    </xf>
    <xf numFmtId="228" fontId="23" fillId="0" borderId="101">
      <alignment horizontal="distributed" vertical="center" justifyLastLine="1"/>
    </xf>
    <xf numFmtId="228" fontId="23" fillId="0" borderId="65">
      <alignment horizontal="distributed" vertical="center" justifyLastLine="1"/>
    </xf>
    <xf numFmtId="228" fontId="23" fillId="0" borderId="102">
      <alignment horizontal="distributed" vertical="center" justifyLastLine="1"/>
    </xf>
    <xf numFmtId="228" fontId="128" fillId="0" borderId="102">
      <alignment horizontal="distributed" vertical="center" wrapText="1" justifyLastLine="1"/>
    </xf>
    <xf numFmtId="228" fontId="23" fillId="0" borderId="88">
      <alignment vertical="distributed" textRotation="255" justifyLastLine="1"/>
    </xf>
    <xf numFmtId="228" fontId="23" fillId="0" borderId="103">
      <alignment horizontal="distributed" vertical="center" justifyLastLine="1"/>
    </xf>
    <xf numFmtId="0" fontId="129" fillId="0" borderId="0" applyNumberFormat="0" applyFill="0" applyBorder="0" applyAlignment="0" applyProtection="0">
      <alignment horizontal="left"/>
    </xf>
    <xf numFmtId="0" fontId="94" fillId="67" borderId="0" applyNumberFormat="0" applyBorder="0" applyProtection="0">
      <alignment horizontal="left" vertical="center"/>
    </xf>
    <xf numFmtId="0" fontId="130" fillId="0" borderId="0" applyNumberFormat="0" applyFill="0" applyBorder="0" applyAlignment="0" applyProtection="0">
      <alignment horizontal="left"/>
    </xf>
    <xf numFmtId="0" fontId="94" fillId="1" borderId="0" applyNumberFormat="0" applyBorder="0" applyProtection="0">
      <alignment horizontal="left" vertical="center"/>
    </xf>
    <xf numFmtId="0" fontId="130"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Alignment="0" applyProtection="0">
      <alignment horizontal="left"/>
    </xf>
    <xf numFmtId="0" fontId="131" fillId="0" borderId="0" applyNumberFormat="0" applyFill="0" applyBorder="0" applyAlignment="0" applyProtection="0">
      <alignment horizontal="left"/>
    </xf>
    <xf numFmtId="0" fontId="131"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2" fillId="0" borderId="0" applyNumberFormat="0" applyFill="0" applyBorder="0" applyAlignment="0" applyProtection="0">
      <alignment horizontal="left"/>
    </xf>
    <xf numFmtId="0" fontId="133" fillId="0" borderId="0">
      <alignment horizontal="left"/>
    </xf>
    <xf numFmtId="0" fontId="134" fillId="0" borderId="0" applyProtection="0">
      <alignment horizontal="right"/>
    </xf>
    <xf numFmtId="0" fontId="135" fillId="0" borderId="0">
      <alignment horizontal="left"/>
    </xf>
    <xf numFmtId="0" fontId="134" fillId="0" borderId="0" applyProtection="0">
      <alignment horizontal="right"/>
    </xf>
    <xf numFmtId="0" fontId="136" fillId="0" borderId="100" applyNumberFormat="0" applyAlignment="0" applyProtection="0">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6" fillId="0" borderId="104">
      <alignment horizontal="left" vertical="center"/>
    </xf>
    <xf numFmtId="0" fontId="137" fillId="0" borderId="0">
      <alignment horizontal="center"/>
    </xf>
    <xf numFmtId="0" fontId="103" fillId="0" borderId="0" applyNumberFormat="0" applyFill="0" applyBorder="0" applyAlignment="0" applyProtection="0"/>
    <xf numFmtId="0" fontId="138" fillId="0" borderId="0">
      <alignment horizontal="left"/>
    </xf>
    <xf numFmtId="0" fontId="139" fillId="0" borderId="0" applyNumberFormat="0" applyFill="0" applyBorder="0" applyAlignment="0" applyProtection="0"/>
    <xf numFmtId="0" fontId="140" fillId="0" borderId="90">
      <alignment horizontal="left" vertical="top"/>
    </xf>
    <xf numFmtId="0" fontId="140" fillId="0" borderId="90">
      <alignment horizontal="left" vertical="top"/>
    </xf>
    <xf numFmtId="0" fontId="141" fillId="0" borderId="0" applyProtection="0">
      <alignment horizontal="left"/>
    </xf>
    <xf numFmtId="0" fontId="142" fillId="0" borderId="0">
      <alignment horizontal="left"/>
    </xf>
    <xf numFmtId="0" fontId="141" fillId="0" borderId="0" applyProtection="0">
      <alignment horizontal="left"/>
    </xf>
    <xf numFmtId="0" fontId="143" fillId="0" borderId="90">
      <alignment horizontal="left" vertical="top"/>
    </xf>
    <xf numFmtId="0" fontId="143" fillId="0" borderId="90">
      <alignment horizontal="left" vertical="top"/>
    </xf>
    <xf numFmtId="0" fontId="144" fillId="0" borderId="0" applyProtection="0">
      <alignment horizontal="left"/>
    </xf>
    <xf numFmtId="0" fontId="144" fillId="0" borderId="0">
      <alignment horizontal="left"/>
    </xf>
    <xf numFmtId="14" fontId="145" fillId="59" borderId="105">
      <alignment horizontal="center" vertical="center" wrapText="1"/>
    </xf>
    <xf numFmtId="0" fontId="146" fillId="0" borderId="0" applyProtection="0"/>
    <xf numFmtId="0" fontId="136" fillId="0" borderId="0" applyProtection="0"/>
    <xf numFmtId="0" fontId="32" fillId="0" borderId="0" applyFill="0" applyBorder="0" applyProtection="0">
      <alignment horizontal="right"/>
    </xf>
    <xf numFmtId="0" fontId="27" fillId="36" borderId="51" applyNumberFormat="0" applyFont="0" applyBorder="0" applyAlignment="0" applyProtection="0"/>
    <xf numFmtId="228" fontId="23" fillId="0" borderId="38">
      <alignment horizontal="distributed" vertical="center" justifyLastLine="1"/>
    </xf>
    <xf numFmtId="228" fontId="23" fillId="0" borderId="106">
      <alignment horizontal="distributed" vertical="center" justifyLastLine="1"/>
    </xf>
    <xf numFmtId="228" fontId="23" fillId="0" borderId="107">
      <alignment horizontal="distributed" vertical="center" justifyLastLine="1"/>
    </xf>
    <xf numFmtId="228" fontId="23" fillId="0" borderId="54">
      <alignment horizontal="distributed" vertical="center" justifyLastLine="1"/>
    </xf>
    <xf numFmtId="228" fontId="23" fillId="0" borderId="38">
      <alignment horizontal="distributed" vertical="center" justifyLastLine="1"/>
    </xf>
    <xf numFmtId="228" fontId="23" fillId="0" borderId="55">
      <alignment horizontal="distributed" vertical="center" justifyLastLine="1"/>
    </xf>
    <xf numFmtId="228" fontId="23" fillId="0" borderId="55">
      <alignment horizontal="distributed" vertical="center" justifyLastLine="1"/>
    </xf>
    <xf numFmtId="228" fontId="23" fillId="0" borderId="89">
      <alignment horizontal="distributed" vertical="center" justifyLastLine="1"/>
    </xf>
    <xf numFmtId="228" fontId="23" fillId="0" borderId="66">
      <alignment vertical="center"/>
    </xf>
    <xf numFmtId="228" fontId="23" fillId="0" borderId="22">
      <alignment horizontal="distributed" vertical="center" justifyLastLine="1"/>
    </xf>
    <xf numFmtId="228" fontId="23" fillId="0" borderId="108">
      <alignment horizontal="distributed" vertical="center" justifyLastLine="1"/>
    </xf>
    <xf numFmtId="228" fontId="23" fillId="0" borderId="43">
      <alignment horizontal="distributed" vertical="center" wrapText="1" justifyLastLine="1"/>
    </xf>
    <xf numFmtId="228" fontId="128" fillId="0" borderId="43">
      <alignment horizontal="distributed" vertical="center" justifyLastLine="1"/>
      <protection locked="0"/>
    </xf>
    <xf numFmtId="228" fontId="23" fillId="0" borderId="22" applyProtection="0">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109">
      <alignment horizontal="distributed" vertical="center" justifyLastLine="1"/>
    </xf>
    <xf numFmtId="228" fontId="23" fillId="0" borderId="28">
      <alignment horizontal="distributed" vertical="center" justifyLastLine="1"/>
    </xf>
    <xf numFmtId="228" fontId="23" fillId="0" borderId="28">
      <alignment horizontal="distributed" vertical="center" justifyLastLine="1"/>
    </xf>
    <xf numFmtId="228" fontId="23" fillId="0" borderId="110">
      <alignment horizontal="distributed" vertical="center" justifyLastLine="1"/>
    </xf>
    <xf numFmtId="228" fontId="23" fillId="0" borderId="111">
      <alignment horizontal="distributed" vertical="center" justifyLastLine="1"/>
    </xf>
    <xf numFmtId="49" fontId="23" fillId="0" borderId="112">
      <alignment horizontal="distributed" vertical="center" justifyLastLine="1"/>
    </xf>
    <xf numFmtId="228" fontId="23" fillId="0" borderId="113">
      <alignment horizontal="distributed" vertical="center" justifyLastLine="1"/>
    </xf>
    <xf numFmtId="0" fontId="23" fillId="0" borderId="114">
      <alignment horizontal="distributed" vertical="center" justifyLastLine="1"/>
    </xf>
    <xf numFmtId="0" fontId="23" fillId="0" borderId="114">
      <alignment horizontal="distributed" vertical="center" justifyLastLine="1"/>
    </xf>
    <xf numFmtId="228" fontId="23" fillId="0" borderId="115">
      <alignment horizontal="distributed" vertical="center" justifyLastLine="1"/>
    </xf>
    <xf numFmtId="228" fontId="23" fillId="0" borderId="116">
      <alignment horizontal="distributed" vertical="center" justifyLastLine="1"/>
    </xf>
    <xf numFmtId="176" fontId="23" fillId="0" borderId="116">
      <alignment horizontal="distributed" vertical="center" justifyLastLine="1"/>
    </xf>
    <xf numFmtId="228" fontId="23" fillId="0" borderId="116">
      <alignment horizontal="distributed" vertical="center" justifyLastLine="1"/>
    </xf>
    <xf numFmtId="0" fontId="73" fillId="0" borderId="0" applyNumberFormat="0" applyFill="0" applyBorder="0" applyAlignment="0" applyProtection="0"/>
    <xf numFmtId="228" fontId="23" fillId="0" borderId="117">
      <alignment horizontal="distributed" vertical="center" justifyLastLine="1"/>
    </xf>
    <xf numFmtId="228" fontId="23" fillId="0" borderId="118">
      <alignment horizontal="distributed" vertical="center" justifyLastLine="1"/>
    </xf>
    <xf numFmtId="228" fontId="23" fillId="0" borderId="38">
      <alignment horizontal="distributed" vertical="center" justifyLastLine="1"/>
    </xf>
    <xf numFmtId="228" fontId="23" fillId="0" borderId="76">
      <alignment horizontal="distributed" vertical="center" justifyLastLine="1"/>
    </xf>
    <xf numFmtId="228" fontId="23" fillId="0" borderId="119" applyBorder="0">
      <alignment horizontal="distributed" vertical="center" justifyLastLine="1"/>
    </xf>
    <xf numFmtId="228" fontId="23" fillId="0" borderId="27">
      <alignment horizontal="distributed" vertical="center" justifyLastLine="1"/>
    </xf>
    <xf numFmtId="228" fontId="23" fillId="0" borderId="120">
      <alignment horizontal="distributed" vertical="center" justifyLastLine="1"/>
    </xf>
    <xf numFmtId="228" fontId="23" fillId="0" borderId="22">
      <alignment horizontal="distributed" vertical="center" justifyLastLine="1"/>
    </xf>
    <xf numFmtId="228" fontId="23" fillId="0" borderId="93">
      <alignment horizontal="distributed" vertical="center" wrapText="1" justifyLastLine="1"/>
    </xf>
    <xf numFmtId="14" fontId="147" fillId="68" borderId="93">
      <alignment vertical="center"/>
    </xf>
    <xf numFmtId="228" fontId="23" fillId="0" borderId="116">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60">
      <alignment horizontal="distributed" vertical="center" justifyLastLine="1"/>
    </xf>
    <xf numFmtId="228" fontId="23" fillId="0" borderId="121">
      <alignment horizontal="center" vertical="center"/>
    </xf>
    <xf numFmtId="228" fontId="23" fillId="0" borderId="51">
      <alignment horizontal="distributed" vertical="center" justifyLastLine="1"/>
    </xf>
    <xf numFmtId="228" fontId="23" fillId="0" borderId="122">
      <alignment vertical="center"/>
    </xf>
    <xf numFmtId="228" fontId="23" fillId="0" borderId="123">
      <alignment horizontal="distributed" vertical="center" justifyLastLine="1"/>
    </xf>
    <xf numFmtId="228" fontId="148" fillId="0" borderId="0">
      <alignment vertical="center"/>
    </xf>
    <xf numFmtId="228" fontId="149" fillId="0" borderId="0">
      <alignment vertical="center"/>
    </xf>
    <xf numFmtId="228" fontId="150" fillId="0" borderId="0">
      <alignment vertical="center"/>
    </xf>
    <xf numFmtId="0" fontId="151" fillId="0" borderId="0" applyNumberFormat="0" applyFill="0" applyBorder="0" applyAlignment="0" applyProtection="0">
      <alignment vertical="top"/>
      <protection locked="0"/>
    </xf>
    <xf numFmtId="37" fontId="69"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285"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189" fontId="27" fillId="0" borderId="0" applyBorder="0"/>
    <xf numFmtId="0" fontId="27" fillId="65" borderId="0" applyNumberFormat="0" applyFill="0" applyBorder="0" applyProtection="0">
      <alignment horizontal="left" vertical="center"/>
    </xf>
    <xf numFmtId="0" fontId="74" fillId="0" borderId="82">
      <alignment vertical="top"/>
    </xf>
    <xf numFmtId="286" fontId="152" fillId="0" borderId="0" applyFill="0" applyBorder="0" applyProtection="0">
      <alignment vertical="center"/>
    </xf>
    <xf numFmtId="9" fontId="27" fillId="0" borderId="0" applyAlignment="0">
      <alignment horizontal="center"/>
    </xf>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10" fontId="70" fillId="68" borderId="42" applyNumberFormat="0" applyBorder="0" applyAlignment="0" applyProtection="0"/>
    <xf numFmtId="0" fontId="114" fillId="0" borderId="0" applyFill="0" applyBorder="0" applyProtection="0"/>
    <xf numFmtId="0" fontId="114" fillId="0" borderId="0" applyFill="0" applyBorder="0" applyProtection="0"/>
    <xf numFmtId="287" fontId="68" fillId="0" borderId="0" applyFill="0" applyBorder="0" applyProtection="0"/>
    <xf numFmtId="288" fontId="27" fillId="0" borderId="0" applyNumberFormat="0" applyBorder="0" applyProtection="0"/>
    <xf numFmtId="288" fontId="27" fillId="0" borderId="0"/>
    <xf numFmtId="0" fontId="27" fillId="69" borderId="0" applyNumberFormat="0" applyBorder="0" applyProtection="0">
      <alignment horizontal="center" vertical="center"/>
    </xf>
    <xf numFmtId="289" fontId="27" fillId="0" borderId="0" applyFill="0" applyBorder="0" applyProtection="0"/>
    <xf numFmtId="0" fontId="114" fillId="0" borderId="0" applyFill="0" applyBorder="0" applyProtection="0"/>
    <xf numFmtId="254" fontId="152" fillId="0" borderId="124" applyFill="0" applyBorder="0" applyAlignment="0" applyProtection="0"/>
    <xf numFmtId="290" fontId="152" fillId="0" borderId="0" applyFill="0" applyBorder="0" applyProtection="0">
      <alignment vertical="center"/>
    </xf>
    <xf numFmtId="266" fontId="152" fillId="0" borderId="0" applyFill="0" applyBorder="0" applyProtection="0">
      <alignment vertical="center"/>
    </xf>
    <xf numFmtId="291" fontId="152" fillId="0" borderId="0" applyFill="0" applyBorder="0" applyProtection="0">
      <alignment vertical="center"/>
    </xf>
    <xf numFmtId="292" fontId="152" fillId="0" borderId="0" applyFill="0" applyBorder="0" applyProtection="0">
      <alignment vertical="center"/>
    </xf>
    <xf numFmtId="228" fontId="23" fillId="0" borderId="63">
      <alignment vertical="center"/>
    </xf>
    <xf numFmtId="228" fontId="23" fillId="0" borderId="94">
      <alignment vertical="center"/>
    </xf>
    <xf numFmtId="228" fontId="23" fillId="0" borderId="77">
      <alignment vertical="center"/>
    </xf>
    <xf numFmtId="228" fontId="23" fillId="0" borderId="63">
      <alignment vertical="center"/>
    </xf>
    <xf numFmtId="9" fontId="23" fillId="0" borderId="63">
      <alignment vertical="center"/>
    </xf>
    <xf numFmtId="176" fontId="23" fillId="0" borderId="63">
      <alignment vertical="center"/>
    </xf>
    <xf numFmtId="228" fontId="23" fillId="0" borderId="63">
      <alignment vertical="center"/>
    </xf>
    <xf numFmtId="228" fontId="55" fillId="0" borderId="63">
      <alignment vertical="center"/>
    </xf>
    <xf numFmtId="228" fontId="23" fillId="0" borderId="64">
      <alignment vertical="center"/>
    </xf>
    <xf numFmtId="9" fontId="23" fillId="0" borderId="64">
      <alignment vertical="center"/>
    </xf>
    <xf numFmtId="228" fontId="23" fillId="0" borderId="64">
      <alignment vertical="center"/>
    </xf>
    <xf numFmtId="228" fontId="55" fillId="0" borderId="64">
      <alignment vertical="center"/>
    </xf>
    <xf numFmtId="228" fontId="23" fillId="0" borderId="41">
      <alignment vertical="center"/>
    </xf>
    <xf numFmtId="228" fontId="23" fillId="0" borderId="79">
      <alignment vertical="center"/>
    </xf>
    <xf numFmtId="228" fontId="23" fillId="0" borderId="125">
      <alignment vertical="center"/>
      <protection locked="0"/>
    </xf>
    <xf numFmtId="228" fontId="23" fillId="0" borderId="35">
      <alignment vertical="center"/>
      <protection locked="0"/>
    </xf>
    <xf numFmtId="228" fontId="23" fillId="0" borderId="41">
      <alignment vertical="center"/>
    </xf>
    <xf numFmtId="9" fontId="23" fillId="0" borderId="41">
      <alignment vertical="center"/>
    </xf>
    <xf numFmtId="293" fontId="23" fillId="0" borderId="41">
      <alignment vertical="center"/>
    </xf>
    <xf numFmtId="228" fontId="23" fillId="0" borderId="41">
      <alignment vertical="center"/>
    </xf>
    <xf numFmtId="228" fontId="55" fillId="0" borderId="41">
      <alignment vertical="center"/>
    </xf>
    <xf numFmtId="228" fontId="23" fillId="0" borderId="126">
      <alignment vertical="center"/>
    </xf>
    <xf numFmtId="228" fontId="23" fillId="0" borderId="86">
      <alignment vertical="center"/>
    </xf>
    <xf numFmtId="228" fontId="23" fillId="0" borderId="45">
      <alignment vertical="center"/>
    </xf>
    <xf numFmtId="228" fontId="23" fillId="0" borderId="105">
      <alignment vertical="center"/>
    </xf>
    <xf numFmtId="228" fontId="23" fillId="0" borderId="105">
      <alignment vertical="center"/>
    </xf>
    <xf numFmtId="228" fontId="23" fillId="0" borderId="105">
      <alignment vertical="center"/>
    </xf>
    <xf numFmtId="228" fontId="23" fillId="0" borderId="65">
      <alignment vertical="center"/>
    </xf>
    <xf numFmtId="228" fontId="23" fillId="0" borderId="101">
      <alignment vertical="center"/>
    </xf>
    <xf numFmtId="228" fontId="23" fillId="0" borderId="101">
      <alignment vertical="center"/>
    </xf>
    <xf numFmtId="228" fontId="23" fillId="0" borderId="65">
      <alignment vertical="center"/>
    </xf>
    <xf numFmtId="9" fontId="23" fillId="0" borderId="65">
      <alignment vertical="center"/>
    </xf>
    <xf numFmtId="228" fontId="23" fillId="0" borderId="65">
      <alignment vertical="center"/>
    </xf>
    <xf numFmtId="228" fontId="23" fillId="0" borderId="87">
      <alignment vertical="center"/>
    </xf>
    <xf numFmtId="9" fontId="23" fillId="0" borderId="87">
      <alignment vertical="center"/>
    </xf>
    <xf numFmtId="228" fontId="23" fillId="0" borderId="87">
      <alignment vertical="center"/>
    </xf>
    <xf numFmtId="228" fontId="23" fillId="0" borderId="88">
      <alignment vertical="center"/>
    </xf>
    <xf numFmtId="228" fontId="23" fillId="0" borderId="102">
      <alignment vertical="center"/>
    </xf>
    <xf numFmtId="228" fontId="23" fillId="0" borderId="88">
      <alignment vertical="center"/>
    </xf>
    <xf numFmtId="9" fontId="23" fillId="0" borderId="88">
      <alignment vertical="center"/>
    </xf>
    <xf numFmtId="228" fontId="23" fillId="0" borderId="88">
      <alignment vertical="center"/>
    </xf>
    <xf numFmtId="228" fontId="126" fillId="0" borderId="88">
      <alignment vertical="center"/>
    </xf>
    <xf numFmtId="228" fontId="23" fillId="0" borderId="127">
      <alignment vertical="center"/>
    </xf>
    <xf numFmtId="228" fontId="23" fillId="0" borderId="103">
      <alignment vertical="center"/>
    </xf>
    <xf numFmtId="228" fontId="23" fillId="0" borderId="107">
      <alignment vertical="center"/>
    </xf>
    <xf numFmtId="228" fontId="23" fillId="0" borderId="38">
      <alignment vertical="center"/>
    </xf>
    <xf numFmtId="228" fontId="23" fillId="0" borderId="55">
      <alignment vertical="center"/>
    </xf>
    <xf numFmtId="228" fontId="23" fillId="0" borderId="55">
      <alignment vertical="center"/>
    </xf>
    <xf numFmtId="228" fontId="55" fillId="0" borderId="55">
      <alignment vertical="center"/>
    </xf>
    <xf numFmtId="228" fontId="55" fillId="0" borderId="55">
      <alignment vertical="center"/>
    </xf>
    <xf numFmtId="228" fontId="23" fillId="0" borderId="89">
      <alignment vertical="center"/>
    </xf>
    <xf numFmtId="228" fontId="23" fillId="0" borderId="89">
      <alignment horizontal="distributed" vertical="center" justifyLastLine="1"/>
    </xf>
    <xf numFmtId="228" fontId="23" fillId="0" borderId="66">
      <alignment vertical="center"/>
    </xf>
    <xf numFmtId="9" fontId="23" fillId="0" borderId="66">
      <alignment vertical="center"/>
    </xf>
    <xf numFmtId="176" fontId="23" fillId="0" borderId="64">
      <alignment vertical="center"/>
    </xf>
    <xf numFmtId="228" fontId="23" fillId="0" borderId="66">
      <alignment vertical="center"/>
    </xf>
    <xf numFmtId="228" fontId="55" fillId="0" borderId="66">
      <alignment vertical="center"/>
    </xf>
    <xf numFmtId="228" fontId="23" fillId="59" borderId="66" applyAlignment="0">
      <alignment vertical="center"/>
    </xf>
    <xf numFmtId="228" fontId="23" fillId="0" borderId="43">
      <alignment vertical="center"/>
      <protection locked="0"/>
    </xf>
    <xf numFmtId="228" fontId="128" fillId="0" borderId="43">
      <alignment vertical="center"/>
      <protection locked="0"/>
    </xf>
    <xf numFmtId="228" fontId="23" fillId="0" borderId="31">
      <alignment vertical="center"/>
    </xf>
    <xf numFmtId="294" fontId="23" fillId="0" borderId="22">
      <alignment vertical="center"/>
    </xf>
    <xf numFmtId="228" fontId="23" fillId="0" borderId="28">
      <alignment vertical="center"/>
    </xf>
    <xf numFmtId="228" fontId="23" fillId="0" borderId="28">
      <alignment vertical="center"/>
    </xf>
    <xf numFmtId="9" fontId="23" fillId="0" borderId="28">
      <alignment vertical="center"/>
    </xf>
    <xf numFmtId="9" fontId="23" fillId="0" borderId="28">
      <alignment vertical="center"/>
    </xf>
    <xf numFmtId="176" fontId="23" fillId="0" borderId="41">
      <alignment vertical="center"/>
    </xf>
    <xf numFmtId="228" fontId="23" fillId="0" borderId="28">
      <alignment vertical="center"/>
    </xf>
    <xf numFmtId="228" fontId="55" fillId="0" borderId="28">
      <alignment vertical="center"/>
    </xf>
    <xf numFmtId="228" fontId="55" fillId="0" borderId="28">
      <alignment vertical="center"/>
    </xf>
    <xf numFmtId="228" fontId="23" fillId="0" borderId="111">
      <alignment vertical="center"/>
    </xf>
    <xf numFmtId="228" fontId="23" fillId="0" borderId="115">
      <alignment vertical="center"/>
    </xf>
    <xf numFmtId="228" fontId="23" fillId="0" borderId="128">
      <alignment vertical="center"/>
    </xf>
    <xf numFmtId="228" fontId="23" fillId="0" borderId="116">
      <alignment horizontal="distributed" vertical="center" justifyLastLine="1"/>
    </xf>
    <xf numFmtId="228" fontId="23" fillId="0" borderId="60">
      <alignment vertical="center"/>
    </xf>
    <xf numFmtId="228" fontId="23" fillId="0" borderId="60">
      <alignment vertical="center"/>
    </xf>
    <xf numFmtId="228" fontId="23" fillId="0" borderId="60">
      <alignment vertical="center"/>
    </xf>
    <xf numFmtId="0" fontId="94" fillId="0" borderId="0" applyNumberFormat="0" applyFill="0" applyBorder="0" applyProtection="0">
      <alignment horizontal="left" vertical="center"/>
    </xf>
    <xf numFmtId="38" fontId="153" fillId="0" borderId="0"/>
    <xf numFmtId="38" fontId="154" fillId="0" borderId="0"/>
    <xf numFmtId="38" fontId="155" fillId="0" borderId="0"/>
    <xf numFmtId="38" fontId="156" fillId="0" borderId="0"/>
    <xf numFmtId="0" fontId="157" fillId="0" borderId="0"/>
    <xf numFmtId="0" fontId="157" fillId="0" borderId="0"/>
    <xf numFmtId="0" fontId="157" fillId="0" borderId="0"/>
    <xf numFmtId="228" fontId="23" fillId="0" borderId="76">
      <alignment vertical="center"/>
    </xf>
    <xf numFmtId="228" fontId="23" fillId="0" borderId="118">
      <alignment vertical="center"/>
    </xf>
    <xf numFmtId="228" fontId="23" fillId="0" borderId="118">
      <alignment vertical="center"/>
    </xf>
    <xf numFmtId="228" fontId="23" fillId="0" borderId="129">
      <alignment vertical="center"/>
    </xf>
    <xf numFmtId="228" fontId="23" fillId="0" borderId="76">
      <alignment vertical="center"/>
    </xf>
    <xf numFmtId="9" fontId="23" fillId="0" borderId="76">
      <alignment vertical="center"/>
    </xf>
    <xf numFmtId="228" fontId="23" fillId="0" borderId="76">
      <alignment vertical="center"/>
    </xf>
    <xf numFmtId="228" fontId="55" fillId="0" borderId="76">
      <alignment vertical="center"/>
    </xf>
    <xf numFmtId="228" fontId="23" fillId="0" borderId="91">
      <alignment vertical="center"/>
    </xf>
    <xf numFmtId="9" fontId="23" fillId="0" borderId="91">
      <alignment vertical="center"/>
    </xf>
    <xf numFmtId="228" fontId="23" fillId="0" borderId="91">
      <alignment vertical="center"/>
    </xf>
    <xf numFmtId="228" fontId="55" fillId="0" borderId="91">
      <alignment vertical="center"/>
    </xf>
    <xf numFmtId="228" fontId="23" fillId="0" borderId="39">
      <alignment vertical="center"/>
    </xf>
    <xf numFmtId="228" fontId="23" fillId="0" borderId="50">
      <alignment vertical="center"/>
      <protection locked="0"/>
    </xf>
    <xf numFmtId="228" fontId="23" fillId="0" borderId="24">
      <alignment vertical="center"/>
    </xf>
    <xf numFmtId="228" fontId="23" fillId="0" borderId="25">
      <alignment vertical="center"/>
    </xf>
    <xf numFmtId="228" fontId="23" fillId="0" borderId="130">
      <alignment vertical="center"/>
    </xf>
    <xf numFmtId="228" fontId="23" fillId="0" borderId="27">
      <alignment vertical="center"/>
    </xf>
    <xf numFmtId="9" fontId="23" fillId="0" borderId="27">
      <alignment vertical="center"/>
    </xf>
    <xf numFmtId="176" fontId="23" fillId="0" borderId="27">
      <alignment vertical="center"/>
    </xf>
    <xf numFmtId="228" fontId="23" fillId="0" borderId="27">
      <alignment vertical="center"/>
    </xf>
    <xf numFmtId="228" fontId="55" fillId="0" borderId="27">
      <alignment vertical="center"/>
    </xf>
    <xf numFmtId="228" fontId="158" fillId="0" borderId="40">
      <alignment vertical="center"/>
    </xf>
    <xf numFmtId="228" fontId="23" fillId="0" borderId="92">
      <alignment vertical="center"/>
    </xf>
    <xf numFmtId="228" fontId="23" fillId="0" borderId="131">
      <alignment vertical="center"/>
    </xf>
    <xf numFmtId="228" fontId="23" fillId="0" borderId="132">
      <alignment vertical="center"/>
    </xf>
    <xf numFmtId="49" fontId="23" fillId="0" borderId="133">
      <alignment vertical="center"/>
    </xf>
    <xf numFmtId="228" fontId="23" fillId="0" borderId="93">
      <alignment vertical="center"/>
    </xf>
    <xf numFmtId="1" fontId="34" fillId="0" borderId="0" applyProtection="0">
      <protection locked="0"/>
    </xf>
    <xf numFmtId="228" fontId="23" fillId="0" borderId="134">
      <alignment vertical="center"/>
    </xf>
    <xf numFmtId="228" fontId="23" fillId="0" borderId="121">
      <alignment vertical="center"/>
    </xf>
    <xf numFmtId="228" fontId="23" fillId="0" borderId="51">
      <alignment vertical="center" wrapText="1"/>
    </xf>
    <xf numFmtId="228" fontId="23" fillId="0" borderId="135">
      <alignment vertical="center"/>
    </xf>
    <xf numFmtId="228" fontId="23" fillId="0" borderId="136">
      <alignment vertical="center" wrapText="1"/>
    </xf>
    <xf numFmtId="228" fontId="23" fillId="0" borderId="48">
      <alignment vertical="center"/>
    </xf>
    <xf numFmtId="228" fontId="23" fillId="0" borderId="52">
      <alignment vertical="center"/>
    </xf>
    <xf numFmtId="228" fontId="23" fillId="0" borderId="122">
      <alignment vertical="center"/>
    </xf>
    <xf numFmtId="228" fontId="23" fillId="0" borderId="32">
      <alignment vertical="center"/>
    </xf>
    <xf numFmtId="228" fontId="159" fillId="0" borderId="0">
      <alignment vertical="center"/>
      <protection locked="0"/>
    </xf>
    <xf numFmtId="295" fontId="159" fillId="0" borderId="0">
      <alignment vertical="center"/>
      <protection locked="0"/>
    </xf>
    <xf numFmtId="228" fontId="159" fillId="0" borderId="0">
      <alignment vertical="center"/>
      <protection locked="0"/>
    </xf>
    <xf numFmtId="14" fontId="23" fillId="0" borderId="0">
      <alignment vertical="center"/>
    </xf>
    <xf numFmtId="14" fontId="160" fillId="0" borderId="0" applyNumberFormat="0" applyFont="0" applyAlignment="0">
      <alignment horizontal="left" vertical="center"/>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0" fontId="59" fillId="0" borderId="67">
      <alignment vertical="center" shrinkToFit="1"/>
    </xf>
    <xf numFmtId="228" fontId="23" fillId="36" borderId="35">
      <alignment horizontal="center" vertical="center"/>
    </xf>
    <xf numFmtId="0" fontId="27" fillId="0" borderId="80"/>
    <xf numFmtId="228" fontId="126" fillId="70" borderId="28">
      <alignment vertical="center"/>
    </xf>
    <xf numFmtId="228" fontId="126" fillId="70" borderId="28">
      <alignment vertical="center"/>
    </xf>
    <xf numFmtId="0" fontId="96" fillId="64" borderId="0">
      <alignment horizontal="left"/>
    </xf>
    <xf numFmtId="0" fontId="161" fillId="43" borderId="0">
      <alignment horizontal="left"/>
    </xf>
    <xf numFmtId="234" fontId="162" fillId="0" borderId="0" applyFill="0" applyBorder="0" applyAlignment="0"/>
    <xf numFmtId="236" fontId="162" fillId="0" borderId="0" applyFill="0" applyBorder="0" applyAlignment="0"/>
    <xf numFmtId="234" fontId="162" fillId="0" borderId="0" applyFill="0" applyBorder="0" applyAlignment="0"/>
    <xf numFmtId="240" fontId="162" fillId="0" borderId="0" applyFill="0" applyBorder="0" applyAlignment="0"/>
    <xf numFmtId="236" fontId="162" fillId="0" borderId="0" applyFill="0" applyBorder="0" applyAlignment="0"/>
    <xf numFmtId="296" fontId="69" fillId="0" borderId="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296" fontId="27" fillId="0" borderId="0" applyBorder="0"/>
    <xf numFmtId="0" fontId="27" fillId="0" borderId="0" applyNumberFormat="0" applyFill="0" applyBorder="0" applyProtection="0">
      <alignment horizontal="left" vertical="center"/>
    </xf>
    <xf numFmtId="38" fontId="32" fillId="0" borderId="0"/>
    <xf numFmtId="38" fontId="74" fillId="1" borderId="60"/>
    <xf numFmtId="38" fontId="74" fillId="1" borderId="60"/>
    <xf numFmtId="38" fontId="74" fillId="1" borderId="60"/>
    <xf numFmtId="228" fontId="126" fillId="70" borderId="88">
      <alignment vertical="center"/>
      <protection locked="0"/>
    </xf>
    <xf numFmtId="0" fontId="32" fillId="0" borderId="0"/>
    <xf numFmtId="297" fontId="27" fillId="0" borderId="0" applyFont="0" applyFill="0" applyBorder="0" applyAlignment="0" applyProtection="0"/>
    <xf numFmtId="298" fontId="27" fillId="0" borderId="0" applyFont="0" applyFill="0" applyBorder="0" applyAlignment="0" applyProtection="0"/>
    <xf numFmtId="38" fontId="78" fillId="0" borderId="0" applyFont="0" applyFill="0" applyBorder="0" applyAlignment="0" applyProtection="0"/>
    <xf numFmtId="40" fontId="78" fillId="0" borderId="0" applyFont="0" applyFill="0" applyBorder="0" applyAlignment="0" applyProtection="0"/>
    <xf numFmtId="0" fontId="163" fillId="0" borderId="105"/>
    <xf numFmtId="0" fontId="163" fillId="0" borderId="105"/>
    <xf numFmtId="0" fontId="163" fillId="0" borderId="105"/>
    <xf numFmtId="189" fontId="27" fillId="0" borderId="0" applyFont="0" applyFill="0" applyBorder="0" applyAlignment="0" applyProtection="0"/>
    <xf numFmtId="267"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99" fontId="27" fillId="0" borderId="0" applyFont="0" applyFill="0" applyBorder="0" applyAlignment="0" applyProtection="0"/>
    <xf numFmtId="300" fontId="27" fillId="0" borderId="0" applyFont="0" applyFill="0" applyBorder="0" applyAlignment="0" applyProtection="0"/>
    <xf numFmtId="212" fontId="27" fillId="0" borderId="0" applyFont="0" applyFill="0" applyBorder="0" applyAlignment="0" applyProtection="0"/>
    <xf numFmtId="301" fontId="27" fillId="0" borderId="0" applyFont="0" applyFill="0" applyBorder="0" applyAlignment="0" applyProtection="0"/>
    <xf numFmtId="302" fontId="78" fillId="0" borderId="0" applyFont="0" applyFill="0" applyBorder="0" applyAlignment="0" applyProtection="0"/>
    <xf numFmtId="303" fontId="78" fillId="0" borderId="0" applyFont="0" applyFill="0" applyBorder="0" applyAlignment="0" applyProtection="0"/>
    <xf numFmtId="0" fontId="164" fillId="0" borderId="0"/>
    <xf numFmtId="304" fontId="68" fillId="0" borderId="0" applyFont="0" applyFill="0" applyBorder="0" applyProtection="0">
      <alignment horizontal="right"/>
    </xf>
    <xf numFmtId="305" fontId="82" fillId="0" borderId="0" applyFont="0" applyFill="0" applyBorder="0" applyAlignment="0" applyProtection="0"/>
    <xf numFmtId="306" fontId="49" fillId="0" borderId="0" applyFont="0" applyFill="0" applyBorder="0" applyAlignment="0" applyProtection="0"/>
    <xf numFmtId="307" fontId="68" fillId="0" borderId="0" applyFont="0" applyFill="0" applyBorder="0" applyAlignment="0" applyProtection="0">
      <alignment horizontal="right"/>
    </xf>
    <xf numFmtId="308" fontId="82" fillId="0" borderId="0" applyFont="0" applyFill="0" applyBorder="0" applyAlignment="0" applyProtection="0"/>
    <xf numFmtId="308" fontId="82" fillId="0" borderId="0" applyFont="0" applyFill="0" applyBorder="0" applyAlignment="0" applyProtection="0"/>
    <xf numFmtId="304" fontId="68" fillId="0" borderId="0" applyFont="0" applyFill="0" applyBorder="0" applyProtection="0">
      <alignment horizontal="right"/>
    </xf>
    <xf numFmtId="291" fontId="68" fillId="0" borderId="0" applyFill="0" applyBorder="0" applyProtection="0">
      <alignment vertical="center"/>
    </xf>
    <xf numFmtId="309" fontId="68" fillId="0" borderId="0" applyFont="0" applyFill="0" applyBorder="0" applyAlignment="0" applyProtection="0">
      <alignment horizontal="right"/>
    </xf>
    <xf numFmtId="310" fontId="68" fillId="0" borderId="0" applyFont="0" applyFill="0" applyBorder="0" applyAlignment="0" applyProtection="0">
      <alignment horizontal="right"/>
    </xf>
    <xf numFmtId="0" fontId="165" fillId="0" borderId="137"/>
    <xf numFmtId="228" fontId="126" fillId="68" borderId="77">
      <alignment vertical="center"/>
    </xf>
    <xf numFmtId="228" fontId="126" fillId="68" borderId="63">
      <alignment vertical="center"/>
    </xf>
    <xf numFmtId="14" fontId="126" fillId="68" borderId="63">
      <alignment vertical="center"/>
      <protection locked="0"/>
    </xf>
    <xf numFmtId="228" fontId="126" fillId="68" borderId="64">
      <alignment vertical="center"/>
    </xf>
    <xf numFmtId="228" fontId="166" fillId="68" borderId="64">
      <alignment vertical="center"/>
      <protection locked="0"/>
    </xf>
    <xf numFmtId="228" fontId="126" fillId="68" borderId="79">
      <alignment vertical="center"/>
      <protection locked="0"/>
    </xf>
    <xf numFmtId="3" fontId="126" fillId="68" borderId="125">
      <alignment vertical="center"/>
      <protection locked="0"/>
    </xf>
    <xf numFmtId="228" fontId="126" fillId="68" borderId="41">
      <alignment vertical="center"/>
      <protection locked="0"/>
    </xf>
    <xf numFmtId="9" fontId="126" fillId="68" borderId="41">
      <alignment vertical="center"/>
      <protection locked="0"/>
    </xf>
    <xf numFmtId="228" fontId="126" fillId="68" borderId="41">
      <alignment vertical="center"/>
      <protection locked="0"/>
    </xf>
    <xf numFmtId="228" fontId="166" fillId="68" borderId="41">
      <alignment vertical="center"/>
      <protection locked="0"/>
    </xf>
    <xf numFmtId="311" fontId="126" fillId="68" borderId="41">
      <alignment vertical="center"/>
      <protection locked="0"/>
    </xf>
    <xf numFmtId="228" fontId="126" fillId="68" borderId="126">
      <alignment vertical="center"/>
    </xf>
    <xf numFmtId="228" fontId="126" fillId="68" borderId="86">
      <alignment vertical="center"/>
    </xf>
    <xf numFmtId="228" fontId="126" fillId="68" borderId="101">
      <alignment vertical="center"/>
    </xf>
    <xf numFmtId="228" fontId="126" fillId="68" borderId="65">
      <alignment vertical="center"/>
    </xf>
    <xf numFmtId="228" fontId="126" fillId="68" borderId="87">
      <alignment vertical="center"/>
    </xf>
    <xf numFmtId="228" fontId="126" fillId="68" borderId="102">
      <alignment vertical="center"/>
    </xf>
    <xf numFmtId="228" fontId="167" fillId="68" borderId="102">
      <alignment vertical="center"/>
    </xf>
    <xf numFmtId="228" fontId="168" fillId="68" borderId="102">
      <alignment vertical="center"/>
    </xf>
    <xf numFmtId="228" fontId="126" fillId="68" borderId="88">
      <alignment vertical="center"/>
    </xf>
    <xf numFmtId="228" fontId="126" fillId="68" borderId="127">
      <alignment vertical="center"/>
    </xf>
    <xf numFmtId="228" fontId="126" fillId="68" borderId="103">
      <alignment vertical="center"/>
    </xf>
    <xf numFmtId="312" fontId="27" fillId="0" borderId="0" applyFont="0" applyFill="0" applyBorder="0" applyAlignment="0" applyProtection="0"/>
    <xf numFmtId="313" fontId="169" fillId="0" borderId="53">
      <alignment horizontal="left"/>
    </xf>
    <xf numFmtId="314" fontId="32" fillId="0" borderId="0"/>
    <xf numFmtId="228" fontId="126" fillId="68" borderId="55">
      <alignment vertical="center"/>
    </xf>
    <xf numFmtId="228" fontId="126" fillId="68" borderId="55">
      <alignment vertical="center"/>
    </xf>
    <xf numFmtId="228" fontId="167" fillId="68" borderId="55">
      <alignment vertical="center"/>
    </xf>
    <xf numFmtId="228" fontId="167" fillId="68" borderId="55">
      <alignment vertical="center"/>
    </xf>
    <xf numFmtId="228" fontId="23" fillId="0" borderId="89">
      <alignment horizontal="distributed" vertical="center" justifyLastLine="1"/>
    </xf>
    <xf numFmtId="228" fontId="126" fillId="68" borderId="66">
      <alignment vertical="center"/>
    </xf>
    <xf numFmtId="228" fontId="166" fillId="68" borderId="66">
      <alignment vertical="center"/>
      <protection locked="0"/>
    </xf>
    <xf numFmtId="228" fontId="126" fillId="68" borderId="43">
      <alignment vertical="center"/>
    </xf>
    <xf numFmtId="228" fontId="126" fillId="68" borderId="28">
      <alignment vertical="center"/>
    </xf>
    <xf numFmtId="228" fontId="126" fillId="68" borderId="28">
      <alignment vertical="center"/>
    </xf>
    <xf numFmtId="176" fontId="126" fillId="68" borderId="28">
      <alignment vertical="center"/>
    </xf>
    <xf numFmtId="176" fontId="126" fillId="68" borderId="28">
      <alignment vertical="center"/>
    </xf>
    <xf numFmtId="228" fontId="126" fillId="68" borderId="28">
      <alignment vertical="center"/>
    </xf>
    <xf numFmtId="228" fontId="166" fillId="68" borderId="28">
      <alignment vertical="center"/>
      <protection locked="0"/>
    </xf>
    <xf numFmtId="228" fontId="166" fillId="68" borderId="28">
      <alignment vertical="center"/>
      <protection locked="0"/>
    </xf>
    <xf numFmtId="228" fontId="23" fillId="68" borderId="30">
      <alignment vertical="center"/>
      <protection locked="0"/>
    </xf>
    <xf numFmtId="228" fontId="23" fillId="68" borderId="30">
      <alignment vertical="center"/>
      <protection locked="0"/>
    </xf>
    <xf numFmtId="14" fontId="126" fillId="68" borderId="30">
      <alignment vertical="center"/>
      <protection locked="0"/>
    </xf>
    <xf numFmtId="14" fontId="126" fillId="68" borderId="30">
      <alignment vertical="center"/>
      <protection locked="0"/>
    </xf>
    <xf numFmtId="49" fontId="23" fillId="68" borderId="29">
      <alignment vertical="center"/>
      <protection locked="0"/>
    </xf>
    <xf numFmtId="49" fontId="23" fillId="68" borderId="29">
      <alignment vertical="center"/>
      <protection locked="0"/>
    </xf>
    <xf numFmtId="228" fontId="126" fillId="68" borderId="115">
      <alignment vertical="center"/>
      <protection locked="0"/>
    </xf>
    <xf numFmtId="228" fontId="23" fillId="68" borderId="138">
      <alignment vertical="center"/>
      <protection locked="0"/>
    </xf>
    <xf numFmtId="228" fontId="23" fillId="68" borderId="138">
      <alignment vertical="center"/>
      <protection locked="0"/>
    </xf>
    <xf numFmtId="176" fontId="126" fillId="68" borderId="116">
      <alignment horizontal="distributed" vertical="center" justifyLastLine="1"/>
    </xf>
    <xf numFmtId="37" fontId="170" fillId="0" borderId="0"/>
    <xf numFmtId="37" fontId="171" fillId="0" borderId="0"/>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8" fontId="23"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7" fontId="172" fillId="0" borderId="42"/>
    <xf numFmtId="315" fontId="173" fillId="0" borderId="0"/>
    <xf numFmtId="316" fontId="23" fillId="0" borderId="0"/>
    <xf numFmtId="316" fontId="23" fillId="0" borderId="0"/>
    <xf numFmtId="214" fontId="174" fillId="0" borderId="0"/>
    <xf numFmtId="316" fontId="23" fillId="0" borderId="0"/>
    <xf numFmtId="178" fontId="175" fillId="0" borderId="0"/>
    <xf numFmtId="316" fontId="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37" fontId="32" fillId="0" borderId="0" applyAlignment="0"/>
    <xf numFmtId="0" fontId="29" fillId="0" borderId="0">
      <alignment vertical="center"/>
    </xf>
    <xf numFmtId="0" fontId="46" fillId="0" borderId="0"/>
    <xf numFmtId="0" fontId="23" fillId="0" borderId="0">
      <alignment vertical="center"/>
    </xf>
    <xf numFmtId="37" fontId="82" fillId="0" borderId="0" applyNumberFormat="0" applyFill="0" applyAlignment="0"/>
    <xf numFmtId="0" fontId="27" fillId="0" borderId="0"/>
    <xf numFmtId="317" fontId="68" fillId="0" borderId="0" applyFill="0" applyBorder="0" applyProtection="0">
      <alignment vertical="center"/>
    </xf>
    <xf numFmtId="0" fontId="106" fillId="36" borderId="139"/>
    <xf numFmtId="0" fontId="106" fillId="36" borderId="139"/>
    <xf numFmtId="17" fontId="106" fillId="0" borderId="81">
      <alignment horizontal="center"/>
    </xf>
    <xf numFmtId="0" fontId="142" fillId="0" borderId="0"/>
    <xf numFmtId="0" fontId="83" fillId="0" borderId="81"/>
    <xf numFmtId="0" fontId="27" fillId="0" borderId="0"/>
    <xf numFmtId="3" fontId="79" fillId="0" borderId="140">
      <protection locked="0"/>
    </xf>
    <xf numFmtId="9" fontId="79" fillId="0" borderId="140"/>
    <xf numFmtId="0" fontId="32" fillId="0" borderId="0"/>
    <xf numFmtId="318" fontId="27" fillId="0" borderId="0" applyNumberFormat="0" applyFill="0" applyBorder="0" applyAlignment="0" applyProtection="0"/>
    <xf numFmtId="3" fontId="34" fillId="0" borderId="132"/>
    <xf numFmtId="3" fontId="23" fillId="0" borderId="26"/>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0" fontId="23" fillId="0" borderId="42"/>
    <xf numFmtId="228" fontId="126" fillId="68" borderId="118">
      <alignment vertical="center"/>
    </xf>
    <xf numFmtId="14" fontId="126" fillId="68" borderId="118">
      <alignment vertical="center"/>
    </xf>
    <xf numFmtId="228" fontId="126" fillId="68" borderId="129">
      <alignment vertical="center"/>
    </xf>
    <xf numFmtId="228" fontId="126" fillId="68" borderId="76">
      <alignment vertical="center"/>
    </xf>
    <xf numFmtId="228" fontId="167" fillId="68" borderId="76">
      <alignment vertical="center"/>
    </xf>
    <xf numFmtId="228" fontId="147" fillId="68" borderId="76">
      <alignment vertical="center"/>
    </xf>
    <xf numFmtId="228" fontId="168" fillId="68" borderId="76">
      <alignment vertical="center"/>
    </xf>
    <xf numFmtId="228" fontId="147" fillId="68" borderId="76">
      <alignment vertical="center"/>
    </xf>
    <xf numFmtId="228" fontId="126" fillId="59" borderId="76">
      <alignment vertical="center"/>
    </xf>
    <xf numFmtId="14" fontId="126" fillId="68" borderId="141">
      <alignment vertical="center"/>
      <protection locked="0"/>
    </xf>
    <xf numFmtId="228" fontId="126" fillId="68" borderId="91">
      <alignment vertical="center"/>
    </xf>
    <xf numFmtId="228" fontId="166" fillId="68" borderId="91">
      <alignment vertical="center"/>
      <protection locked="0"/>
    </xf>
    <xf numFmtId="228" fontId="126" fillId="68" borderId="50">
      <alignment vertical="center"/>
      <protection locked="0"/>
    </xf>
    <xf numFmtId="228" fontId="126" fillId="68" borderId="23">
      <alignment vertical="center"/>
      <protection locked="0"/>
    </xf>
    <xf numFmtId="9" fontId="126" fillId="68" borderId="23">
      <alignment vertical="center"/>
      <protection locked="0"/>
    </xf>
    <xf numFmtId="228" fontId="126" fillId="68" borderId="23">
      <alignment vertical="center"/>
      <protection locked="0"/>
    </xf>
    <xf numFmtId="228" fontId="166" fillId="68" borderId="23">
      <alignment vertical="center"/>
      <protection locked="0"/>
    </xf>
    <xf numFmtId="228" fontId="126" fillId="59" borderId="27">
      <alignment vertical="center"/>
      <protection locked="0"/>
    </xf>
    <xf numFmtId="228" fontId="23" fillId="68" borderId="27">
      <alignment vertical="center"/>
      <protection locked="0"/>
    </xf>
    <xf numFmtId="311" fontId="126" fillId="68" borderId="23">
      <alignment vertical="center"/>
      <protection locked="0"/>
    </xf>
    <xf numFmtId="14" fontId="126" fillId="68" borderId="23">
      <alignment vertical="center"/>
      <protection locked="0"/>
    </xf>
    <xf numFmtId="228" fontId="126" fillId="68" borderId="92">
      <alignment vertical="center"/>
      <protection locked="0"/>
    </xf>
    <xf numFmtId="228" fontId="126" fillId="68" borderId="131">
      <alignment vertical="center"/>
    </xf>
    <xf numFmtId="228" fontId="23" fillId="68" borderId="131">
      <alignment vertical="center"/>
    </xf>
    <xf numFmtId="228" fontId="126" fillId="68" borderId="132">
      <alignment vertical="center"/>
      <protection locked="0"/>
    </xf>
    <xf numFmtId="14" fontId="126" fillId="68" borderId="132">
      <alignment vertical="center"/>
      <protection locked="0"/>
    </xf>
    <xf numFmtId="228" fontId="126" fillId="68" borderId="93">
      <alignment vertical="center"/>
      <protection locked="0"/>
    </xf>
    <xf numFmtId="228" fontId="126" fillId="59" borderId="93">
      <alignment vertical="center"/>
      <protection locked="0"/>
    </xf>
    <xf numFmtId="228" fontId="23" fillId="68" borderId="93">
      <alignment vertical="center"/>
      <protection locked="0"/>
    </xf>
    <xf numFmtId="38" fontId="32" fillId="0" borderId="32" applyFont="0" applyFill="0" applyBorder="0" applyAlignment="0" applyProtection="0"/>
    <xf numFmtId="228" fontId="126" fillId="68" borderId="32">
      <alignment vertical="center"/>
      <protection locked="0"/>
    </xf>
    <xf numFmtId="228" fontId="177" fillId="68" borderId="0" applyFont="0">
      <alignment vertical="center"/>
      <protection locked="0"/>
    </xf>
    <xf numFmtId="0" fontId="27" fillId="0" borderId="84" applyNumberFormat="0" applyFont="0" applyFill="0" applyBorder="0" applyAlignment="0" applyProtection="0"/>
    <xf numFmtId="319" fontId="27" fillId="0" borderId="0" applyFont="0" applyFill="0" applyBorder="0" applyAlignment="0" applyProtection="0"/>
    <xf numFmtId="253" fontId="27" fillId="0" borderId="0" applyFont="0" applyFill="0" applyBorder="0" applyAlignment="0" applyProtection="0"/>
    <xf numFmtId="0" fontId="174" fillId="0" borderId="0"/>
    <xf numFmtId="0" fontId="178" fillId="0" borderId="0"/>
    <xf numFmtId="0" fontId="80" fillId="0" borderId="142">
      <alignment horizontal="left" wrapText="1"/>
    </xf>
    <xf numFmtId="0" fontId="32" fillId="71" borderId="0" applyNumberFormat="0" applyFont="0" applyBorder="0" applyAlignment="0" applyProtection="0"/>
    <xf numFmtId="320" fontId="179" fillId="43" borderId="0">
      <alignment horizontal="right"/>
    </xf>
    <xf numFmtId="0" fontId="180" fillId="72" borderId="0">
      <alignment horizontal="center"/>
    </xf>
    <xf numFmtId="0" fontId="181" fillId="73" borderId="0"/>
    <xf numFmtId="0" fontId="182" fillId="74" borderId="32"/>
    <xf numFmtId="0" fontId="183" fillId="43" borderId="0" applyBorder="0">
      <alignment horizontal="centerContinuous"/>
    </xf>
    <xf numFmtId="0" fontId="184" fillId="73" borderId="0" applyBorder="0">
      <alignment horizontal="centerContinuous"/>
    </xf>
    <xf numFmtId="0" fontId="27" fillId="0" borderId="143" applyNumberFormat="0" applyFont="0" applyFill="0" applyBorder="0" applyAlignment="0" applyProtection="0"/>
    <xf numFmtId="0" fontId="27" fillId="0" borderId="144" applyNumberFormat="0" applyFont="0" applyFill="0" applyAlignment="0" applyProtection="0"/>
    <xf numFmtId="321" fontId="69" fillId="0" borderId="105" applyBorder="0"/>
    <xf numFmtId="321" fontId="69" fillId="0" borderId="105" applyBorder="0"/>
    <xf numFmtId="321" fontId="69" fillId="0" borderId="105" applyBorder="0"/>
    <xf numFmtId="321" fontId="69" fillId="0" borderId="105" applyBorder="0"/>
    <xf numFmtId="0" fontId="185" fillId="0" borderId="0" applyFill="0" applyBorder="0" applyProtection="0">
      <alignment horizontal="left"/>
    </xf>
    <xf numFmtId="0" fontId="186" fillId="0" borderId="0" applyFill="0" applyBorder="0" applyProtection="0">
      <alignment horizontal="left"/>
    </xf>
    <xf numFmtId="1" fontId="187" fillId="0" borderId="0" applyProtection="0">
      <alignment horizontal="right" vertical="center"/>
    </xf>
    <xf numFmtId="0" fontId="141" fillId="0" borderId="145">
      <alignment vertical="top"/>
    </xf>
    <xf numFmtId="228" fontId="23" fillId="37" borderId="35">
      <alignment horizontal="center" vertical="center"/>
    </xf>
    <xf numFmtId="10" fontId="27" fillId="0" borderId="0"/>
    <xf numFmtId="322" fontId="27" fillId="0" borderId="0" applyFont="0" applyFill="0" applyBorder="0" applyAlignment="0" applyProtection="0"/>
    <xf numFmtId="176" fontId="32" fillId="0" borderId="0" applyFont="0" applyFill="0" applyBorder="0" applyAlignment="0" applyProtection="0"/>
    <xf numFmtId="10" fontId="32" fillId="0" borderId="0" applyFont="0" applyFill="0" applyBorder="0" applyAlignment="0" applyProtection="0"/>
    <xf numFmtId="9" fontId="49" fillId="0" borderId="0" applyFont="0" applyFill="0" applyBorder="0" applyAlignment="0" applyProtection="0"/>
    <xf numFmtId="176" fontId="49" fillId="0" borderId="0" applyFont="0" applyFill="0" applyBorder="0" applyAlignment="0" applyProtection="0"/>
    <xf numFmtId="10" fontId="27" fillId="0" borderId="0" applyFont="0" applyFill="0" applyBorder="0" applyAlignment="0" applyProtection="0"/>
    <xf numFmtId="323" fontId="82" fillId="0" borderId="0" applyFont="0" applyFill="0" applyBorder="0" applyProtection="0">
      <alignment horizontal="right"/>
    </xf>
    <xf numFmtId="324" fontId="188" fillId="0" borderId="0"/>
    <xf numFmtId="176" fontId="27" fillId="0" borderId="0"/>
    <xf numFmtId="9" fontId="106" fillId="0" borderId="68">
      <alignment horizontal="center"/>
    </xf>
    <xf numFmtId="325" fontId="68" fillId="0" borderId="0" applyFont="0" applyFill="0" applyBorder="0" applyAlignment="0" applyProtection="0"/>
    <xf numFmtId="9" fontId="46" fillId="0" borderId="0" applyFont="0" applyFill="0" applyBorder="0" applyAlignment="0" applyProtection="0"/>
    <xf numFmtId="10" fontId="46" fillId="0" borderId="0" applyFont="0" applyFill="0" applyBorder="0" applyAlignment="0" applyProtection="0"/>
    <xf numFmtId="176" fontId="32" fillId="0" borderId="0" applyFill="0" applyBorder="0" applyProtection="0">
      <alignment horizontal="center"/>
    </xf>
    <xf numFmtId="292" fontId="68" fillId="0" borderId="0" applyFill="0" applyBorder="0" applyProtection="0">
      <alignment vertical="center"/>
    </xf>
    <xf numFmtId="318" fontId="32" fillId="0" borderId="0" applyFont="0" applyFill="0" applyBorder="0" applyAlignment="0" applyProtection="0"/>
    <xf numFmtId="9" fontId="106" fillId="0" borderId="68">
      <alignment horizontal="right"/>
    </xf>
    <xf numFmtId="326" fontId="32" fillId="0" borderId="0"/>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4" fontId="120" fillId="0" borderId="0">
      <alignment horizontal="right"/>
    </xf>
    <xf numFmtId="0" fontId="189" fillId="0" borderId="0"/>
    <xf numFmtId="0" fontId="189" fillId="0" borderId="146">
      <alignment horizontal="right"/>
    </xf>
    <xf numFmtId="0" fontId="78" fillId="0" borderId="0" applyNumberFormat="0" applyFont="0" applyFill="0" applyBorder="0" applyAlignment="0" applyProtection="0">
      <alignment horizontal="left"/>
    </xf>
    <xf numFmtId="15" fontId="78" fillId="0" borderId="0" applyFont="0" applyFill="0" applyBorder="0" applyAlignment="0" applyProtection="0"/>
    <xf numFmtId="4" fontId="78" fillId="0" borderId="0" applyFont="0" applyFill="0" applyBorder="0" applyAlignment="0" applyProtection="0"/>
    <xf numFmtId="0" fontId="81" fillId="0" borderId="105">
      <alignment horizontal="center"/>
    </xf>
    <xf numFmtId="0" fontId="81" fillId="0" borderId="105">
      <alignment horizontal="center"/>
    </xf>
    <xf numFmtId="0" fontId="81" fillId="0" borderId="105">
      <alignment horizontal="center"/>
    </xf>
    <xf numFmtId="3" fontId="78" fillId="0" borderId="0" applyFont="0" applyFill="0" applyBorder="0" applyAlignment="0" applyProtection="0"/>
    <xf numFmtId="0" fontId="78" fillId="75" borderId="0" applyNumberFormat="0" applyFont="0" applyBorder="0" applyAlignment="0" applyProtection="0"/>
    <xf numFmtId="228" fontId="23" fillId="76" borderId="35">
      <alignment horizontal="center" vertical="center"/>
    </xf>
    <xf numFmtId="228" fontId="126" fillId="62" borderId="87">
      <alignment vertical="center"/>
    </xf>
    <xf numFmtId="228" fontId="126" fillId="62" borderId="88">
      <alignment vertical="center"/>
    </xf>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61" fillId="41" borderId="0">
      <alignment horizontal="center"/>
    </xf>
    <xf numFmtId="49" fontId="190" fillId="43" borderId="0">
      <alignment horizontal="center"/>
    </xf>
    <xf numFmtId="4" fontId="191" fillId="0" borderId="0">
      <alignment horizontal="right"/>
    </xf>
    <xf numFmtId="327" fontId="192" fillId="0" borderId="0" applyNumberFormat="0" applyFill="0" applyBorder="0" applyAlignment="0" applyProtection="0">
      <alignment horizontal="left"/>
    </xf>
    <xf numFmtId="0" fontId="94" fillId="0" borderId="0" applyNumberFormat="0" applyFill="0" applyBorder="0" applyProtection="0">
      <alignment horizontal="right" vertical="center"/>
    </xf>
    <xf numFmtId="0" fontId="74" fillId="63" borderId="31" applyNumberFormat="0" applyBorder="0" applyProtection="0">
      <alignment horizontal="left" wrapText="1"/>
    </xf>
    <xf numFmtId="0" fontId="97" fillId="64" borderId="0">
      <alignment horizontal="center"/>
    </xf>
    <xf numFmtId="0" fontId="97" fillId="64" borderId="0">
      <alignment horizontal="centerContinuous"/>
    </xf>
    <xf numFmtId="0" fontId="193" fillId="43" borderId="0">
      <alignment horizontal="left"/>
    </xf>
    <xf numFmtId="49" fontId="193" fillId="43" borderId="0">
      <alignment horizontal="center"/>
    </xf>
    <xf numFmtId="0" fontId="96" fillId="64" borderId="0">
      <alignment horizontal="left"/>
    </xf>
    <xf numFmtId="49" fontId="193" fillId="43" borderId="0">
      <alignment horizontal="left"/>
    </xf>
    <xf numFmtId="0" fontId="96" fillId="64" borderId="0">
      <alignment horizontal="centerContinuous"/>
    </xf>
    <xf numFmtId="0" fontId="96" fillId="64" borderId="0">
      <alignment horizontal="right"/>
    </xf>
    <xf numFmtId="49" fontId="161" fillId="43" borderId="0">
      <alignment horizontal="left"/>
    </xf>
    <xf numFmtId="0" fontId="97" fillId="64" borderId="0">
      <alignment horizontal="right"/>
    </xf>
    <xf numFmtId="228" fontId="126" fillId="62" borderId="91">
      <alignment vertical="center"/>
      <protection locked="0"/>
    </xf>
    <xf numFmtId="228" fontId="126" fillId="62" borderId="23">
      <alignment vertical="center"/>
      <protection locked="0"/>
    </xf>
    <xf numFmtId="228" fontId="126" fillId="0" borderId="93">
      <alignment vertical="center"/>
    </xf>
    <xf numFmtId="228" fontId="194" fillId="0" borderId="0">
      <alignment horizontal="left" vertical="center"/>
      <protection locked="0"/>
    </xf>
    <xf numFmtId="228" fontId="71" fillId="0" borderId="0">
      <alignment vertical="center"/>
      <protection locked="0"/>
    </xf>
    <xf numFmtId="14" fontId="195" fillId="0" borderId="0">
      <alignment horizontal="left" vertical="center"/>
      <protection locked="0"/>
    </xf>
    <xf numFmtId="0" fontId="124" fillId="0" borderId="147">
      <alignment vertical="center"/>
    </xf>
    <xf numFmtId="0" fontId="193" fillId="45" borderId="0">
      <alignment horizontal="center"/>
    </xf>
    <xf numFmtId="0" fontId="196" fillId="45" borderId="0">
      <alignment horizont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7"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8" fillId="38" borderId="148" applyNumberFormat="0" applyProtection="0">
      <alignment vertical="center"/>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38" borderId="148" applyNumberFormat="0" applyProtection="0">
      <alignment horizontal="left" vertical="center" indent="1"/>
    </xf>
    <xf numFmtId="4" fontId="199" fillId="77" borderId="0" applyNumberFormat="0" applyProtection="0">
      <alignment horizontal="left" vertical="center" indent="1"/>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78"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40"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9"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0"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76"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39"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0"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81"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9" fillId="74" borderId="148" applyNumberFormat="0" applyProtection="0">
      <alignment horizontal="right" vertical="center"/>
    </xf>
    <xf numFmtId="4" fontId="197" fillId="82" borderId="149" applyNumberFormat="0" applyProtection="0">
      <alignment horizontal="left" vertical="center" indent="1"/>
    </xf>
    <xf numFmtId="4" fontId="197" fillId="36" borderId="0" applyNumberFormat="0" applyProtection="0">
      <alignment horizontal="left" vertical="center" indent="1"/>
    </xf>
    <xf numFmtId="4" fontId="197" fillId="77" borderId="0" applyNumberFormat="0" applyProtection="0">
      <alignment horizontal="left" vertical="center" indent="1"/>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9" fillId="36" borderId="148" applyNumberFormat="0" applyProtection="0">
      <alignment horizontal="right" vertical="center"/>
    </xf>
    <xf numFmtId="4" fontId="197" fillId="36" borderId="0" applyNumberFormat="0" applyProtection="0">
      <alignment horizontal="left" vertical="center" indent="1"/>
    </xf>
    <xf numFmtId="4" fontId="199" fillId="77" borderId="0" applyNumberFormat="0" applyProtection="0">
      <alignment horizontal="left" vertical="center" indent="1"/>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199"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200" fillId="83" borderId="148" applyNumberFormat="0" applyProtection="0">
      <alignment vertical="center"/>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7" fillId="36" borderId="150" applyNumberFormat="0" applyProtection="0">
      <alignment horizontal="left" vertical="center" indent="1"/>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199"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200" fillId="83" borderId="148" applyNumberFormat="0" applyProtection="0">
      <alignment horizontal="right" vertical="center"/>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197" fillId="36" borderId="148"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1" fillId="84"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0" fontId="203" fillId="0" borderId="0">
      <alignment horizontal="left"/>
    </xf>
    <xf numFmtId="0" fontId="27" fillId="0" borderId="42">
      <alignment horizontal="center" vertical="center"/>
    </xf>
    <xf numFmtId="0" fontId="27" fillId="0" borderId="0" applyNumberFormat="0" applyFill="0" applyBorder="0" applyProtection="0">
      <alignment horizontal="left" vertical="center"/>
    </xf>
    <xf numFmtId="0" fontId="32" fillId="85" borderId="0" applyNumberFormat="0" applyFont="0" applyBorder="0" applyAlignment="0" applyProtection="0"/>
    <xf numFmtId="0" fontId="27" fillId="65" borderId="0" applyNumberFormat="0" applyFont="0" applyBorder="0" applyAlignment="0" applyProtection="0">
      <alignment horizontal="left" vertical="center"/>
    </xf>
    <xf numFmtId="328" fontId="32" fillId="0" borderId="0"/>
    <xf numFmtId="189" fontId="27" fillId="0" borderId="0" applyFill="0" applyBorder="0" applyAlignment="0" applyProtection="0"/>
    <xf numFmtId="329" fontId="68" fillId="0" borderId="61" applyFont="0" applyFill="0" applyBorder="0" applyAlignment="0" applyProtection="0"/>
    <xf numFmtId="272" fontId="68" fillId="60" borderId="0" applyFill="0" applyBorder="0">
      <alignment horizontal="center"/>
    </xf>
    <xf numFmtId="40" fontId="32" fillId="0" borderId="0" applyFont="0" applyFill="0" applyBorder="0" applyAlignment="0" applyProtection="0"/>
    <xf numFmtId="273" fontId="68" fillId="0" borderId="0" applyFont="0" applyFill="0" applyBorder="0" applyAlignment="0" applyProtection="0"/>
    <xf numFmtId="0" fontId="27" fillId="36" borderId="0" applyNumberFormat="0" applyBorder="0" applyProtection="0">
      <alignment horizontal="center"/>
    </xf>
    <xf numFmtId="0" fontId="27" fillId="0" borderId="0"/>
    <xf numFmtId="195" fontId="32" fillId="43" borderId="0"/>
    <xf numFmtId="0" fontId="204" fillId="0" borderId="0">
      <alignment horizontal="center" vertical="center"/>
    </xf>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205" fillId="86" borderId="0"/>
    <xf numFmtId="0" fontId="31" fillId="0" borderId="0" applyFont="0" applyFill="0" applyBorder="0" applyAlignment="0" applyProtection="0"/>
    <xf numFmtId="0" fontId="31" fillId="0" borderId="0" applyFont="0" applyFill="0" applyBorder="0" applyAlignment="0" applyProtection="0"/>
    <xf numFmtId="0" fontId="163" fillId="0" borderId="0"/>
    <xf numFmtId="0" fontId="206" fillId="0" borderId="0">
      <alignment horizontal="left"/>
    </xf>
    <xf numFmtId="0" fontId="207" fillId="0" borderId="0"/>
    <xf numFmtId="0" fontId="99" fillId="0" borderId="0">
      <alignment horizontal="left" indent="1"/>
    </xf>
    <xf numFmtId="38" fontId="32" fillId="0" borderId="71"/>
    <xf numFmtId="38" fontId="32" fillId="0" borderId="71"/>
    <xf numFmtId="49" fontId="69" fillId="0" borderId="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27" fillId="0" borderId="0" applyBorder="0"/>
    <xf numFmtId="0" fontId="30" fillId="0" borderId="0" applyFill="0" applyBorder="0" applyProtection="0">
      <alignment horizontal="center" vertical="center"/>
    </xf>
    <xf numFmtId="0" fontId="208" fillId="0" borderId="0" applyBorder="0" applyProtection="0">
      <alignment vertical="center"/>
    </xf>
    <xf numFmtId="0" fontId="208" fillId="0" borderId="151" applyBorder="0" applyProtection="0">
      <alignment horizontal="right" vertical="center"/>
    </xf>
    <xf numFmtId="0" fontId="208" fillId="0" borderId="151" applyBorder="0" applyProtection="0">
      <alignment horizontal="right" vertical="center"/>
    </xf>
    <xf numFmtId="0" fontId="208" fillId="0" borderId="151" applyBorder="0" applyProtection="0">
      <alignment horizontal="right" vertical="center"/>
    </xf>
    <xf numFmtId="280" fontId="208" fillId="0" borderId="151" applyBorder="0" applyProtection="0">
      <alignment horizontal="right" vertical="center"/>
    </xf>
    <xf numFmtId="0" fontId="209" fillId="87" borderId="0"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9" fillId="88" borderId="151" applyBorder="0" applyProtection="0">
      <alignment horizontal="centerContinuous" vertical="center"/>
    </xf>
    <xf numFmtId="0" fontId="208" fillId="0" borderId="0" applyBorder="0" applyProtection="0">
      <alignment vertical="center"/>
    </xf>
    <xf numFmtId="0" fontId="210" fillId="0" borderId="0" applyBorder="0" applyProtection="0">
      <alignment horizontal="left"/>
    </xf>
    <xf numFmtId="0" fontId="125" fillId="0" borderId="0">
      <alignment horizontal="left"/>
    </xf>
    <xf numFmtId="0" fontId="30" fillId="0" borderId="0" applyFill="0" applyBorder="0" applyProtection="0"/>
    <xf numFmtId="0" fontId="142" fillId="0" borderId="0"/>
    <xf numFmtId="0" fontId="145" fillId="0" borderId="0" applyFill="0" applyBorder="0" applyProtection="0">
      <alignment horizontal="left"/>
    </xf>
    <xf numFmtId="0" fontId="30" fillId="0" borderId="0" applyFill="0" applyBorder="0" applyProtection="0">
      <alignment horizontal="left"/>
    </xf>
    <xf numFmtId="0" fontId="211" fillId="0" borderId="0" applyFill="0" applyBorder="0" applyProtection="0">
      <alignment horizontal="left" vertical="top"/>
    </xf>
    <xf numFmtId="0" fontId="70" fillId="0" borderId="90" applyFill="0" applyBorder="0" applyProtection="0">
      <alignment horizontal="left" vertical="top"/>
    </xf>
    <xf numFmtId="0" fontId="70" fillId="0" borderId="90" applyFill="0" applyBorder="0" applyProtection="0">
      <alignment horizontal="left" vertical="top"/>
    </xf>
    <xf numFmtId="0" fontId="74" fillId="0" borderId="0">
      <alignment horizontal="centerContinuous"/>
    </xf>
    <xf numFmtId="228" fontId="23" fillId="0" borderId="77">
      <alignment horizontal="center" vertical="distributed" textRotation="255" justifyLastLine="1"/>
    </xf>
    <xf numFmtId="228" fontId="212" fillId="0" borderId="77">
      <alignment horizontal="center" vertical="distributed" textRotation="255" justifyLastLine="1"/>
    </xf>
    <xf numFmtId="228" fontId="23" fillId="62" borderId="97">
      <alignment horizontal="center" vertical="distributed" textRotation="255" justifyLastLine="1"/>
    </xf>
    <xf numFmtId="228" fontId="23" fillId="0" borderId="79">
      <alignment horizontal="center" vertical="distributed" textRotation="255" justifyLastLine="1"/>
    </xf>
    <xf numFmtId="228" fontId="46" fillId="0" borderId="79">
      <alignment horizontal="center" vertical="distributed" textRotation="255" justifyLastLine="1"/>
    </xf>
    <xf numFmtId="228" fontId="212" fillId="0" borderId="79">
      <alignment horizontal="center" vertical="distributed" textRotation="255" justifyLastLine="1"/>
    </xf>
    <xf numFmtId="228" fontId="23" fillId="0" borderId="41">
      <alignment horizontal="center" vertical="distributed" textRotation="255" justifyLastLine="1"/>
    </xf>
    <xf numFmtId="228" fontId="213" fillId="0" borderId="41">
      <alignment horizontal="center" vertical="distributed" textRotation="255" justifyLastLine="1"/>
    </xf>
    <xf numFmtId="228" fontId="23" fillId="0" borderId="45">
      <alignment horizontal="center" vertical="center" textRotation="255"/>
    </xf>
    <xf numFmtId="257" fontId="31" fillId="0" borderId="0" applyFont="0" applyFill="0" applyBorder="0" applyAlignment="0" applyProtection="0">
      <alignment vertical="top"/>
    </xf>
    <xf numFmtId="228" fontId="23" fillId="0" borderId="102">
      <alignment horizontal="center" vertical="distributed" textRotation="255" justifyLastLine="1"/>
    </xf>
    <xf numFmtId="228" fontId="23" fillId="0" borderId="88">
      <alignment horizontal="center" vertical="distributed" textRotation="255" justifyLastLine="1"/>
    </xf>
    <xf numFmtId="0" fontId="214" fillId="89" borderId="0">
      <alignment vertical="top" wrapText="1"/>
    </xf>
    <xf numFmtId="0" fontId="215" fillId="0" borderId="90" applyFill="0" applyBorder="0" applyProtection="0"/>
    <xf numFmtId="0" fontId="215" fillId="0" borderId="0"/>
    <xf numFmtId="0" fontId="216" fillId="0" borderId="0"/>
    <xf numFmtId="0" fontId="215" fillId="0" borderId="90" applyFill="0" applyBorder="0" applyProtection="0"/>
    <xf numFmtId="0" fontId="217" fillId="0" borderId="0" applyFill="0" applyBorder="0" applyProtection="0"/>
    <xf numFmtId="0" fontId="218" fillId="0" borderId="0"/>
    <xf numFmtId="0" fontId="217" fillId="0" borderId="0"/>
    <xf numFmtId="0" fontId="216" fillId="0" borderId="0"/>
    <xf numFmtId="0" fontId="216" fillId="0" borderId="0"/>
    <xf numFmtId="49" fontId="88" fillId="0" borderId="0" applyFill="0" applyBorder="0" applyAlignment="0"/>
    <xf numFmtId="0" fontId="88" fillId="0" borderId="0" applyFill="0" applyBorder="0" applyAlignment="0"/>
    <xf numFmtId="0" fontId="88" fillId="0" borderId="0" applyFill="0" applyBorder="0" applyAlignment="0"/>
    <xf numFmtId="228" fontId="23" fillId="0" borderId="108">
      <alignment vertical="distributed" textRotation="255" justifyLastLine="1"/>
    </xf>
    <xf numFmtId="228" fontId="23" fillId="0" borderId="43">
      <alignment horizontal="center" vertical="distributed" textRotation="255" justifyLastLine="1"/>
    </xf>
    <xf numFmtId="228" fontId="23" fillId="0" borderId="152">
      <alignment horizontal="center" vertical="distributed" textRotation="255" justifyLastLine="1"/>
    </xf>
    <xf numFmtId="228" fontId="23" fillId="0" borderId="152">
      <alignment horizontal="center" vertical="distributed" textRotation="255" justifyLastLine="1"/>
    </xf>
    <xf numFmtId="228" fontId="23" fillId="0" borderId="128">
      <alignment horizontal="center" vertical="center" textRotation="255"/>
    </xf>
    <xf numFmtId="0" fontId="219" fillId="0" borderId="0" applyFill="0" applyBorder="0" applyProtection="0">
      <alignment horizontal="left" vertical="top"/>
    </xf>
    <xf numFmtId="18" fontId="69" fillId="0" borderId="0" applyFill="0" applyProtection="0">
      <alignment horizontal="center"/>
    </xf>
    <xf numFmtId="0" fontId="32" fillId="0" borderId="0" applyNumberFormat="0" applyFill="0" applyBorder="0" applyAlignment="0" applyProtection="0"/>
    <xf numFmtId="0" fontId="27" fillId="0" borderId="0" applyNumberFormat="0" applyFill="0" applyBorder="0" applyAlignment="0" applyProtection="0"/>
    <xf numFmtId="40" fontId="220" fillId="0" borderId="0"/>
    <xf numFmtId="0" fontId="221" fillId="0" borderId="0">
      <alignment horizontal="center"/>
    </xf>
    <xf numFmtId="0" fontId="221" fillId="0" borderId="0">
      <alignment horizontal="center"/>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222" fillId="0" borderId="0">
      <alignment wrapText="1"/>
    </xf>
    <xf numFmtId="0" fontId="74" fillId="63" borderId="46" applyNumberFormat="0" applyBorder="0" applyProtection="0">
      <alignment horizontal="left" vertical="center"/>
    </xf>
    <xf numFmtId="0" fontId="223" fillId="0" borderId="0">
      <alignment horizontal="center"/>
    </xf>
    <xf numFmtId="0" fontId="94" fillId="0" borderId="153"/>
    <xf numFmtId="0" fontId="94" fillId="0" borderId="137"/>
    <xf numFmtId="0" fontId="127" fillId="0" borderId="0">
      <alignment horizontal="center"/>
    </xf>
    <xf numFmtId="0" fontId="217" fillId="0" borderId="0"/>
    <xf numFmtId="0" fontId="216" fillId="0" borderId="0"/>
    <xf numFmtId="0" fontId="94" fillId="0" borderId="0" applyNumberFormat="0" applyFont="0" applyFill="0" applyBorder="0" applyAlignment="0">
      <alignment horizontal="left" vertical="center"/>
    </xf>
    <xf numFmtId="0" fontId="23" fillId="90" borderId="134" applyNumberFormat="0" applyFont="0" applyBorder="0" applyAlignment="0"/>
    <xf numFmtId="0" fontId="30" fillId="0" borderId="104">
      <alignment horizontal="center" wrapText="1"/>
    </xf>
    <xf numFmtId="267" fontId="106" fillId="0" borderId="68"/>
    <xf numFmtId="0" fontId="103" fillId="0" borderId="0" applyNumberFormat="0" applyFill="0" applyBorder="0" applyAlignment="0" applyProtection="0"/>
    <xf numFmtId="0" fontId="137" fillId="0" borderId="0" applyFill="0" applyBorder="0" applyProtection="0"/>
    <xf numFmtId="0" fontId="137" fillId="0" borderId="0" applyFill="0" applyBorder="0" applyProtection="0"/>
    <xf numFmtId="0" fontId="32" fillId="0" borderId="154" applyNumberFormat="0" applyFont="0" applyFill="0" applyAlignment="0" applyProtection="0"/>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7"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8" fillId="0" borderId="71" applyNumberFormat="0" applyFill="0" applyBorder="0" applyAlignment="0" applyProtection="0">
      <alignment horizontal="left"/>
    </xf>
    <xf numFmtId="0" fontId="229" fillId="0" borderId="0">
      <alignment horizontal="left"/>
    </xf>
    <xf numFmtId="0" fontId="69" fillId="0" borderId="0" applyNumberFormat="0" applyFill="0" applyBorder="0" applyAlignment="0" applyProtection="0">
      <alignment horizontal="left"/>
    </xf>
    <xf numFmtId="290" fontId="137" fillId="0" borderId="82" applyFill="0" applyBorder="0" applyProtection="0">
      <alignment vertical="center"/>
    </xf>
    <xf numFmtId="267" fontId="230" fillId="0" borderId="68"/>
    <xf numFmtId="37" fontId="106" fillId="0" borderId="68"/>
    <xf numFmtId="0" fontId="27" fillId="36" borderId="0" applyNumberFormat="0" applyFont="0" applyBorder="0" applyAlignment="0" applyProtection="0"/>
    <xf numFmtId="0" fontId="47" fillId="0" borderId="44" applyNumberFormat="0" applyFill="0" applyBorder="0" applyAlignment="0" applyProtection="0">
      <alignment vertical="center"/>
    </xf>
    <xf numFmtId="228" fontId="65" fillId="0" borderId="0">
      <alignment vertical="center"/>
      <protection locked="0"/>
    </xf>
    <xf numFmtId="0" fontId="189" fillId="0" borderId="0" applyAlignment="0">
      <alignment wrapText="1"/>
    </xf>
    <xf numFmtId="0" fontId="74" fillId="65" borderId="0">
      <alignment vertical="top"/>
    </xf>
    <xf numFmtId="330" fontId="231" fillId="0" borderId="0"/>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5"/>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330" fontId="232" fillId="0" borderId="156"/>
    <xf numFmtId="0" fontId="233" fillId="0" borderId="0">
      <alignment horizontal="fill"/>
    </xf>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7" fillId="0" borderId="105" applyNumberFormat="0" applyFont="0" applyFill="0" applyAlignment="0" applyProtection="0"/>
    <xf numFmtId="0" fontId="234" fillId="43" borderId="0">
      <alignment horizontal="center"/>
    </xf>
    <xf numFmtId="0" fontId="169" fillId="0" borderId="0"/>
    <xf numFmtId="0" fontId="27" fillId="0" borderId="0" applyFill="0" applyBorder="0" applyProtection="0">
      <alignment horizontal="right"/>
    </xf>
    <xf numFmtId="331" fontId="27" fillId="0" borderId="0" applyFont="0" applyFill="0" applyBorder="0" applyAlignment="0" applyProtection="0"/>
    <xf numFmtId="332" fontId="27" fillId="0" borderId="0" applyFont="0" applyFill="0" applyBorder="0" applyAlignment="0" applyProtection="0"/>
    <xf numFmtId="0" fontId="145" fillId="65" borderId="0">
      <alignment horizontal="center"/>
    </xf>
    <xf numFmtId="228" fontId="46" fillId="0" borderId="41">
      <alignment vertical="center" wrapText="1"/>
    </xf>
    <xf numFmtId="333" fontId="27" fillId="0" borderId="0"/>
    <xf numFmtId="0" fontId="235" fillId="65" borderId="0">
      <alignment horizontal="center"/>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0" fontId="27" fillId="81" borderId="42" applyNumberFormat="0" applyFont="0" applyBorder="0" applyAlignment="0" applyProtection="0">
      <protection locked="0"/>
    </xf>
    <xf numFmtId="1" fontId="155" fillId="0" borderId="0">
      <alignment horizontal="right"/>
    </xf>
    <xf numFmtId="0" fontId="32" fillId="63" borderId="0" applyNumberFormat="0" applyBorder="0" applyProtection="0">
      <alignment horizontal="left"/>
    </xf>
    <xf numFmtId="0" fontId="32" fillId="0" borderId="0"/>
    <xf numFmtId="228" fontId="23" fillId="38" borderId="35">
      <alignment horizontal="center" vertical="center"/>
    </xf>
    <xf numFmtId="334" fontId="82" fillId="0" borderId="0" applyFont="0" applyFill="0" applyBorder="0" applyProtection="0">
      <alignment horizontal="right"/>
    </xf>
    <xf numFmtId="335" fontId="236" fillId="0" borderId="151" applyBorder="0" applyProtection="0">
      <alignment horizontal="right"/>
    </xf>
    <xf numFmtId="1" fontId="32" fillId="0" borderId="0" applyFill="0" applyBorder="0" applyProtection="0">
      <alignment horizontal="center"/>
    </xf>
    <xf numFmtId="0" fontId="27" fillId="0" borderId="0" applyFont="0" applyFill="0" applyBorder="0" applyAlignment="0" applyProtection="0"/>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42">
      <alignment vertical="center"/>
    </xf>
    <xf numFmtId="228" fontId="23" fillId="38" borderId="31">
      <alignment vertical="center"/>
    </xf>
    <xf numFmtId="228" fontId="126" fillId="38" borderId="49" applyBorder="0">
      <alignment vertical="center"/>
    </xf>
    <xf numFmtId="0" fontId="23" fillId="90" borderId="134" applyNumberFormat="0" applyFont="0" applyBorder="0" applyAlignment="0" applyProtection="0"/>
    <xf numFmtId="228" fontId="23" fillId="38" borderId="76">
      <alignment vertical="center"/>
    </xf>
    <xf numFmtId="228" fontId="126" fillId="38" borderId="27">
      <alignment vertical="center"/>
    </xf>
    <xf numFmtId="0" fontId="237" fillId="0" borderId="137" applyProtection="0"/>
    <xf numFmtId="0" fontId="238" fillId="0" borderId="151" applyProtection="0"/>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218" fontId="66" fillId="91" borderId="0" applyNumberFormat="0" applyBorder="0" applyAlignment="0" applyProtection="0">
      <alignment vertical="center"/>
    </xf>
    <xf numFmtId="0" fontId="67" fillId="56" borderId="0" applyNumberFormat="0" applyBorder="0" applyAlignment="0" applyProtection="0">
      <alignment vertical="center"/>
    </xf>
    <xf numFmtId="0" fontId="65" fillId="91" borderId="0" applyNumberFormat="0" applyBorder="0" applyAlignment="0" applyProtection="0">
      <alignment vertical="center"/>
    </xf>
    <xf numFmtId="0" fontId="66" fillId="12"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218" fontId="66" fillId="91" borderId="0" applyNumberFormat="0" applyBorder="0" applyAlignment="0" applyProtection="0">
      <alignment vertical="center"/>
    </xf>
    <xf numFmtId="0" fontId="65" fillId="91"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22" fillId="12" borderId="0" applyNumberFormat="0" applyBorder="0" applyAlignment="0" applyProtection="0">
      <alignment vertical="center"/>
    </xf>
    <xf numFmtId="0" fontId="66" fillId="91" borderId="0" applyNumberFormat="0" applyBorder="0" applyAlignment="0" applyProtection="0">
      <alignment vertical="center"/>
    </xf>
    <xf numFmtId="0" fontId="66" fillId="91"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218" fontId="66" fillId="92" borderId="0" applyNumberFormat="0" applyBorder="0" applyAlignment="0" applyProtection="0">
      <alignment vertical="center"/>
    </xf>
    <xf numFmtId="0" fontId="67" fillId="92" borderId="0" applyNumberFormat="0" applyBorder="0" applyAlignment="0" applyProtection="0">
      <alignment vertical="center"/>
    </xf>
    <xf numFmtId="0" fontId="65" fillId="92" borderId="0" applyNumberFormat="0" applyBorder="0" applyAlignment="0" applyProtection="0">
      <alignment vertical="center"/>
    </xf>
    <xf numFmtId="0" fontId="66" fillId="16"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218" fontId="66" fillId="92" borderId="0" applyNumberFormat="0" applyBorder="0" applyAlignment="0" applyProtection="0">
      <alignment vertical="center"/>
    </xf>
    <xf numFmtId="0" fontId="65" fillId="92"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22" fillId="16" borderId="0" applyNumberFormat="0" applyBorder="0" applyAlignment="0" applyProtection="0">
      <alignment vertical="center"/>
    </xf>
    <xf numFmtId="0" fontId="66" fillId="92" borderId="0" applyNumberFormat="0" applyBorder="0" applyAlignment="0" applyProtection="0">
      <alignment vertical="center"/>
    </xf>
    <xf numFmtId="0" fontId="66" fillId="92"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218" fontId="66" fillId="93" borderId="0" applyNumberFormat="0" applyBorder="0" applyAlignment="0" applyProtection="0">
      <alignment vertical="center"/>
    </xf>
    <xf numFmtId="0" fontId="67" fillId="93" borderId="0" applyNumberFormat="0" applyBorder="0" applyAlignment="0" applyProtection="0">
      <alignment vertical="center"/>
    </xf>
    <xf numFmtId="0" fontId="65" fillId="93" borderId="0" applyNumberFormat="0" applyBorder="0" applyAlignment="0" applyProtection="0">
      <alignment vertical="center"/>
    </xf>
    <xf numFmtId="0" fontId="66" fillId="20"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218" fontId="66" fillId="93" borderId="0" applyNumberFormat="0" applyBorder="0" applyAlignment="0" applyProtection="0">
      <alignment vertical="center"/>
    </xf>
    <xf numFmtId="0" fontId="65" fillId="93"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22" fillId="20" borderId="0" applyNumberFormat="0" applyBorder="0" applyAlignment="0" applyProtection="0">
      <alignment vertical="center"/>
    </xf>
    <xf numFmtId="0" fontId="66" fillId="93" borderId="0" applyNumberFormat="0" applyBorder="0" applyAlignment="0" applyProtection="0">
      <alignment vertical="center"/>
    </xf>
    <xf numFmtId="0" fontId="66" fillId="93"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218" fontId="66" fillId="57" borderId="0" applyNumberFormat="0" applyBorder="0" applyAlignment="0" applyProtection="0">
      <alignment vertical="center"/>
    </xf>
    <xf numFmtId="0" fontId="67" fillId="94" borderId="0" applyNumberFormat="0" applyBorder="0" applyAlignment="0" applyProtection="0">
      <alignment vertical="center"/>
    </xf>
    <xf numFmtId="0" fontId="65" fillId="57" borderId="0" applyNumberFormat="0" applyBorder="0" applyAlignment="0" applyProtection="0">
      <alignment vertical="center"/>
    </xf>
    <xf numFmtId="0" fontId="66" fillId="24"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218" fontId="66" fillId="57" borderId="0" applyNumberFormat="0" applyBorder="0" applyAlignment="0" applyProtection="0">
      <alignment vertical="center"/>
    </xf>
    <xf numFmtId="0" fontId="65" fillId="57"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22" fillId="24" borderId="0" applyNumberFormat="0" applyBorder="0" applyAlignment="0" applyProtection="0">
      <alignment vertical="center"/>
    </xf>
    <xf numFmtId="0" fontId="66" fillId="57" borderId="0" applyNumberFormat="0" applyBorder="0" applyAlignment="0" applyProtection="0">
      <alignment vertical="center"/>
    </xf>
    <xf numFmtId="0" fontId="66" fillId="57"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218" fontId="66" fillId="28" borderId="0" applyNumberFormat="0" applyBorder="0" applyAlignment="0" applyProtection="0">
      <alignment vertical="center"/>
    </xf>
    <xf numFmtId="0" fontId="67"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218" fontId="66" fillId="28" borderId="0" applyNumberFormat="0" applyBorder="0" applyAlignment="0" applyProtection="0">
      <alignment vertical="center"/>
    </xf>
    <xf numFmtId="0" fontId="65" fillId="56"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22" fillId="28" borderId="0" applyNumberFormat="0" applyBorder="0" applyAlignment="0" applyProtection="0">
      <alignment vertical="center"/>
    </xf>
    <xf numFmtId="0" fontId="66" fillId="28" borderId="0" applyNumberFormat="0" applyBorder="0" applyAlignment="0" applyProtection="0">
      <alignment vertical="center"/>
    </xf>
    <xf numFmtId="0" fontId="66" fillId="28"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218" fontId="66" fillId="95" borderId="0" applyNumberFormat="0" applyBorder="0" applyAlignment="0" applyProtection="0">
      <alignment vertical="center"/>
    </xf>
    <xf numFmtId="0" fontId="67" fillId="95" borderId="0" applyNumberFormat="0" applyBorder="0" applyAlignment="0" applyProtection="0">
      <alignment vertical="center"/>
    </xf>
    <xf numFmtId="0" fontId="65" fillId="95" borderId="0" applyNumberFormat="0" applyBorder="0" applyAlignment="0" applyProtection="0">
      <alignment vertical="center"/>
    </xf>
    <xf numFmtId="0" fontId="66" fillId="32"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218" fontId="66" fillId="95" borderId="0" applyNumberFormat="0" applyBorder="0" applyAlignment="0" applyProtection="0">
      <alignment vertical="center"/>
    </xf>
    <xf numFmtId="0" fontId="65" fillId="95"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22" fillId="32" borderId="0" applyNumberFormat="0" applyBorder="0" applyAlignment="0" applyProtection="0">
      <alignment vertical="center"/>
    </xf>
    <xf numFmtId="0" fontId="66" fillId="95" borderId="0" applyNumberFormat="0" applyBorder="0" applyAlignment="0" applyProtection="0">
      <alignment vertical="center"/>
    </xf>
    <xf numFmtId="0" fontId="66" fillId="95" borderId="0" applyNumberFormat="0" applyBorder="0" applyAlignment="0" applyProtection="0">
      <alignment vertical="center"/>
    </xf>
    <xf numFmtId="0" fontId="31" fillId="0" borderId="0" applyFont="0" applyFill="0" applyBorder="0" applyAlignment="0" applyProtection="0"/>
    <xf numFmtId="3" fontId="25" fillId="0" borderId="0"/>
    <xf numFmtId="0" fontId="31" fillId="0" borderId="0" applyFont="0" applyFill="0" applyBorder="0" applyAlignment="0" applyProtection="0"/>
    <xf numFmtId="0" fontId="239" fillId="0" borderId="0" applyNumberFormat="0" applyFill="0" applyBorder="0" applyAlignment="0" applyProtection="0"/>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27" fillId="0" borderId="0">
      <alignment vertical="top"/>
    </xf>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240" fillId="0" borderId="0" applyNumberFormat="0" applyFill="0" applyBorder="0" applyAlignment="0" applyProtection="0">
      <alignment vertical="center"/>
    </xf>
    <xf numFmtId="0" fontId="241"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2" fillId="0" borderId="0" applyNumberFormat="0" applyFill="0" applyBorder="0" applyAlignment="0" applyProtection="0">
      <alignment vertical="center"/>
    </xf>
    <xf numFmtId="218"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7"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218" fontId="244" fillId="10" borderId="19" applyNumberFormat="0" applyAlignment="0" applyProtection="0">
      <alignment vertical="center"/>
    </xf>
    <xf numFmtId="0" fontId="245"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218" fontId="243" fillId="96" borderId="157" applyNumberFormat="0" applyAlignment="0" applyProtection="0">
      <alignment vertical="center"/>
    </xf>
    <xf numFmtId="218" fontId="244" fillId="10" borderId="19" applyNumberFormat="0" applyAlignment="0" applyProtection="0">
      <alignment vertical="center"/>
    </xf>
    <xf numFmtId="0" fontId="243" fillId="96" borderId="157"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18" fillId="10" borderId="19" applyNumberFormat="0" applyAlignment="0" applyProtection="0">
      <alignment vertical="center"/>
    </xf>
    <xf numFmtId="0" fontId="244" fillId="10" borderId="19" applyNumberFormat="0" applyAlignment="0" applyProtection="0">
      <alignment vertical="center"/>
    </xf>
    <xf numFmtId="0" fontId="244" fillId="10" borderId="19" applyNumberFormat="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218" fontId="247" fillId="7" borderId="0" applyNumberFormat="0" applyBorder="0" applyAlignment="0" applyProtection="0">
      <alignment vertical="center"/>
    </xf>
    <xf numFmtId="0" fontId="248" fillId="41" borderId="0" applyNumberFormat="0" applyBorder="0" applyAlignment="0" applyProtection="0">
      <alignment vertical="center"/>
    </xf>
    <xf numFmtId="0" fontId="246" fillId="41" borderId="0" applyNumberFormat="0" applyBorder="0" applyAlignment="0" applyProtection="0">
      <alignment vertical="center"/>
    </xf>
    <xf numFmtId="0" fontId="249" fillId="7"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218" fontId="247" fillId="7" borderId="0" applyNumberFormat="0" applyBorder="0" applyAlignment="0" applyProtection="0">
      <alignment vertical="center"/>
    </xf>
    <xf numFmtId="0" fontId="246" fillId="41"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0" fontId="13" fillId="7" borderId="0" applyNumberFormat="0" applyBorder="0" applyAlignment="0" applyProtection="0">
      <alignment vertical="center"/>
    </xf>
    <xf numFmtId="0" fontId="247" fillId="7" borderId="0" applyNumberFormat="0" applyBorder="0" applyAlignment="0" applyProtection="0">
      <alignment vertical="center"/>
    </xf>
    <xf numFmtId="0" fontId="247" fillId="7" borderId="0" applyNumberFormat="0" applyBorder="0" applyAlignment="0" applyProtection="0">
      <alignment vertical="center"/>
    </xf>
    <xf numFmtId="9" fontId="47" fillId="0" borderId="0" applyFont="0" applyFill="0" applyBorder="0" applyAlignment="0" applyProtection="0"/>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62"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50" fillId="0" borderId="0" applyFont="0" applyFill="0" applyBorder="0" applyAlignment="0" applyProtection="0">
      <alignment vertical="center"/>
    </xf>
    <xf numFmtId="9" fontId="251" fillId="0" borderId="0" applyFont="0" applyFill="0" applyBorder="0" applyAlignment="0" applyProtection="0">
      <alignment vertical="center"/>
    </xf>
    <xf numFmtId="9" fontId="251" fillId="0" borderId="0" applyFont="0" applyFill="0" applyBorder="0" applyAlignment="0" applyProtection="0">
      <alignment vertical="center"/>
    </xf>
    <xf numFmtId="9" fontId="250" fillId="0" borderId="0" applyFont="0" applyFill="0" applyBorder="0" applyAlignment="0" applyProtection="0">
      <alignment vertical="center"/>
    </xf>
    <xf numFmtId="9" fontId="250" fillId="0" borderId="0" applyFont="0" applyFill="0" applyBorder="0" applyAlignment="0" applyProtection="0">
      <alignment vertical="center"/>
    </xf>
    <xf numFmtId="9" fontId="23" fillId="0" borderId="0" applyFont="0" applyFill="0" applyBorder="0" applyAlignment="0" applyProtection="0">
      <alignment vertical="center"/>
    </xf>
    <xf numFmtId="9" fontId="4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alignment vertical="center"/>
    </xf>
    <xf numFmtId="9" fontId="61"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1" fillId="0" borderId="0" applyFont="0" applyFill="0" applyBorder="0" applyAlignment="0" applyProtection="0">
      <alignment vertical="center"/>
    </xf>
    <xf numFmtId="9" fontId="2"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2" fillId="0" borderId="0" applyFont="0" applyFill="0" applyBorder="0" applyAlignment="0" applyProtection="0">
      <alignment vertical="center"/>
    </xf>
    <xf numFmtId="9" fontId="29" fillId="0" borderId="0" applyFont="0" applyFill="0" applyBorder="0" applyAlignment="0" applyProtection="0">
      <alignment vertical="center"/>
    </xf>
    <xf numFmtId="9" fontId="253" fillId="0" borderId="0" applyFont="0" applyFill="0" applyBorder="0" applyAlignment="0" applyProtection="0">
      <alignment vertical="center"/>
    </xf>
    <xf numFmtId="9" fontId="29" fillId="0" borderId="0" applyFont="0" applyFill="0" applyBorder="0" applyAlignment="0" applyProtection="0">
      <alignment vertical="center"/>
    </xf>
    <xf numFmtId="9" fontId="254" fillId="0" borderId="0" applyFont="0" applyFill="0" applyBorder="0" applyAlignment="0" applyProtection="0">
      <alignment vertical="center"/>
    </xf>
    <xf numFmtId="336" fontId="31" fillId="0" borderId="0" applyFont="0" applyFill="0" applyBorder="0" applyAlignment="0" applyProtection="0"/>
    <xf numFmtId="337" fontId="31" fillId="0" borderId="0" applyFont="0" applyFill="0" applyBorder="0" applyAlignment="0" applyProtection="0">
      <alignment vertical="top"/>
    </xf>
    <xf numFmtId="338" fontId="31" fillId="0" borderId="0" applyFont="0" applyFill="0" applyBorder="0" applyAlignment="0" applyProtection="0"/>
    <xf numFmtId="339" fontId="31" fillId="0" borderId="0" applyFont="0" applyFill="0" applyBorder="0" applyAlignment="0" applyProtection="0"/>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38" fontId="35" fillId="0" borderId="0" applyFill="0" applyBorder="0" applyProtection="0">
      <protection locked="0"/>
    </xf>
    <xf numFmtId="38" fontId="259" fillId="72" borderId="0"/>
    <xf numFmtId="38" fontId="33" fillId="97" borderId="0"/>
    <xf numFmtId="0" fontId="23" fillId="0" borderId="0" applyNumberFormat="0" applyBorder="0" applyAlignment="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62" fillId="11" borderId="20" applyNumberFormat="0" applyFont="0" applyAlignment="0" applyProtection="0">
      <alignment vertical="center"/>
    </xf>
    <xf numFmtId="0"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218" fontId="61"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218"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61" fillId="11" borderId="20" applyNumberFormat="0" applyFont="0" applyAlignment="0" applyProtection="0">
      <alignment vertical="center"/>
    </xf>
    <xf numFmtId="0" fontId="2" fillId="11" borderId="20" applyNumberFormat="0" applyFont="0" applyAlignment="0" applyProtection="0">
      <alignment vertical="center"/>
    </xf>
    <xf numFmtId="0" fontId="2" fillId="11" borderId="20" applyNumberFormat="0" applyFont="0" applyAlignment="0" applyProtection="0">
      <alignment vertical="center"/>
    </xf>
    <xf numFmtId="0" fontId="23" fillId="47" borderId="158" applyNumberFormat="0" applyFont="0" applyAlignment="0" applyProtection="0">
      <alignment vertical="center"/>
    </xf>
    <xf numFmtId="0" fontId="61" fillId="11" borderId="20" applyNumberFormat="0" applyFont="0" applyAlignment="0" applyProtection="0">
      <alignment vertical="center"/>
    </xf>
    <xf numFmtId="0" fontId="61" fillId="11" borderId="20"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60" fillId="47" borderId="158" applyNumberFormat="0" applyFont="0" applyAlignment="0" applyProtection="0">
      <alignment vertical="center"/>
    </xf>
    <xf numFmtId="0" fontId="23" fillId="0" borderId="0"/>
    <xf numFmtId="0" fontId="260" fillId="47" borderId="158" applyNumberFormat="0" applyFont="0" applyAlignment="0" applyProtection="0">
      <alignment vertical="center"/>
    </xf>
    <xf numFmtId="0" fontId="26" fillId="62" borderId="0" applyNumberFormat="0" applyBorder="0" applyAlignment="0" applyProtection="0"/>
    <xf numFmtId="0" fontId="261" fillId="0" borderId="159" applyNumberFormat="0" applyFill="0" applyAlignment="0" applyProtection="0">
      <alignment vertical="center"/>
    </xf>
    <xf numFmtId="218" fontId="261" fillId="0" borderId="159" applyNumberFormat="0" applyFill="0" applyAlignment="0" applyProtection="0">
      <alignment vertical="center"/>
    </xf>
    <xf numFmtId="0" fontId="262" fillId="0" borderId="159"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3" fillId="0" borderId="18" applyNumberFormat="0" applyFill="0" applyAlignment="0" applyProtection="0">
      <alignment vertical="center"/>
    </xf>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3" fillId="0" borderId="0"/>
    <xf numFmtId="218" fontId="261" fillId="0" borderId="159" applyNumberFormat="0" applyFill="0" applyAlignment="0" applyProtection="0">
      <alignment vertical="center"/>
    </xf>
    <xf numFmtId="218"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17" fillId="0" borderId="18"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261" fillId="0" borderId="159" applyNumberFormat="0" applyFill="0" applyAlignment="0" applyProtection="0">
      <alignment vertical="center"/>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7" fontId="264" fillId="0" borderId="42">
      <alignment horizontal="right" vertical="center" shrinkToFit="1"/>
    </xf>
    <xf numFmtId="0" fontId="23" fillId="0" borderId="0"/>
    <xf numFmtId="0" fontId="265"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3" fillId="0" borderId="0"/>
    <xf numFmtId="218" fontId="265" fillId="44" borderId="0" applyNumberFormat="0" applyBorder="0" applyAlignment="0" applyProtection="0">
      <alignment vertical="center"/>
    </xf>
    <xf numFmtId="0" fontId="267" fillId="44"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5" fillId="6" borderId="0" applyNumberFormat="0" applyBorder="0" applyAlignment="0" applyProtection="0">
      <alignment vertical="center"/>
    </xf>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3" fillId="0" borderId="0"/>
    <xf numFmtId="218" fontId="265" fillId="44" borderId="0" applyNumberFormat="0" applyBorder="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0" fontId="265" fillId="44" borderId="0" applyNumberFormat="0" applyBorder="0" applyAlignment="0" applyProtection="0">
      <alignment vertical="center"/>
    </xf>
    <xf numFmtId="0" fontId="12" fillId="6" borderId="0" applyNumberFormat="0" applyBorder="0" applyAlignment="0" applyProtection="0">
      <alignment vertical="center"/>
    </xf>
    <xf numFmtId="0" fontId="23" fillId="0" borderId="0"/>
    <xf numFmtId="0" fontId="265" fillId="44" borderId="0" applyNumberFormat="0" applyBorder="0" applyAlignment="0" applyProtection="0">
      <alignment vertical="center"/>
    </xf>
    <xf numFmtId="14" fontId="142" fillId="0" borderId="152">
      <alignment horizontal="right"/>
    </xf>
    <xf numFmtId="0" fontId="268" fillId="0" borderId="0"/>
    <xf numFmtId="0" fontId="23" fillId="0" borderId="0"/>
    <xf numFmtId="228" fontId="23" fillId="0" borderId="51">
      <alignment vertical="center"/>
    </xf>
    <xf numFmtId="0" fontId="23" fillId="0" borderId="0"/>
    <xf numFmtId="228" fontId="23" fillId="0" borderId="32">
      <alignment vertical="center"/>
    </xf>
    <xf numFmtId="0" fontId="23" fillId="0" borderId="0"/>
    <xf numFmtId="228" fontId="23" fillId="0" borderId="78">
      <alignment horizontal="distributed" vertical="center" justifyLastLine="1"/>
    </xf>
    <xf numFmtId="0" fontId="23" fillId="0" borderId="0"/>
    <xf numFmtId="228" fontId="23" fillId="0" borderId="78">
      <alignment horizontal="center" vertical="center"/>
    </xf>
    <xf numFmtId="0" fontId="23" fillId="0" borderId="0"/>
    <xf numFmtId="228" fontId="23" fillId="0" borderId="47">
      <alignment horizontal="distributed" vertical="center" wrapText="1" justifyLastLine="1"/>
    </xf>
    <xf numFmtId="0" fontId="23" fillId="0" borderId="0"/>
    <xf numFmtId="228" fontId="23" fillId="0" borderId="47">
      <alignment horizontal="center" vertical="center"/>
    </xf>
    <xf numFmtId="0" fontId="23" fillId="0" borderId="0"/>
    <xf numFmtId="228" fontId="23" fillId="0" borderId="35">
      <alignment horizontal="distributed" vertical="center" justifyLastLine="1"/>
    </xf>
    <xf numFmtId="0" fontId="23" fillId="0" borderId="0"/>
    <xf numFmtId="228" fontId="23" fillId="0" borderId="35">
      <alignment horizontal="center" vertical="center"/>
    </xf>
    <xf numFmtId="0" fontId="23" fillId="0" borderId="0"/>
    <xf numFmtId="228" fontId="23" fillId="0" borderId="89">
      <alignment horizontal="distributed" vertical="center" justifyLastLine="1"/>
    </xf>
    <xf numFmtId="0" fontId="23" fillId="0" borderId="0"/>
    <xf numFmtId="228" fontId="23" fillId="0" borderId="38">
      <alignment horizontal="distributed" vertical="center" justifyLastLine="1"/>
    </xf>
    <xf numFmtId="0" fontId="23" fillId="0" borderId="0"/>
    <xf numFmtId="228" fontId="23" fillId="0" borderId="22">
      <alignment horizontal="distributed" vertical="center" justifyLastLine="1"/>
    </xf>
    <xf numFmtId="0" fontId="23" fillId="0" borderId="0"/>
    <xf numFmtId="38" fontId="33" fillId="0" borderId="160" applyAlignment="0">
      <alignment horizontal="left"/>
    </xf>
    <xf numFmtId="228" fontId="23" fillId="0" borderId="105">
      <alignment vertical="center"/>
    </xf>
    <xf numFmtId="0" fontId="23" fillId="0" borderId="0"/>
    <xf numFmtId="228" fontId="55" fillId="0" borderId="34">
      <alignment vertical="center"/>
    </xf>
    <xf numFmtId="0" fontId="23" fillId="0" borderId="0"/>
    <xf numFmtId="0" fontId="23" fillId="0" borderId="161"/>
    <xf numFmtId="0" fontId="23" fillId="0" borderId="0"/>
    <xf numFmtId="0" fontId="23" fillId="0" borderId="161"/>
    <xf numFmtId="0" fontId="23" fillId="0" borderId="161"/>
    <xf numFmtId="0" fontId="23" fillId="0" borderId="161"/>
    <xf numFmtId="228" fontId="23" fillId="65" borderId="87">
      <alignment vertical="center"/>
    </xf>
    <xf numFmtId="0" fontId="23" fillId="0" borderId="0"/>
    <xf numFmtId="228" fontId="23" fillId="65" borderId="88">
      <alignment vertical="center"/>
    </xf>
    <xf numFmtId="0" fontId="23" fillId="0" borderId="0"/>
    <xf numFmtId="228" fontId="23" fillId="65" borderId="64">
      <alignment vertical="center"/>
    </xf>
    <xf numFmtId="0" fontId="23" fillId="0" borderId="0"/>
    <xf numFmtId="228" fontId="23" fillId="65" borderId="63">
      <alignment vertical="center"/>
    </xf>
    <xf numFmtId="0" fontId="23" fillId="0" borderId="0"/>
    <xf numFmtId="228" fontId="23" fillId="65" borderId="41">
      <alignment vertical="center"/>
    </xf>
    <xf numFmtId="0" fontId="23" fillId="0" borderId="0"/>
    <xf numFmtId="228" fontId="23" fillId="65" borderId="91">
      <alignment vertical="center"/>
    </xf>
    <xf numFmtId="0" fontId="23" fillId="0" borderId="0"/>
    <xf numFmtId="228" fontId="23" fillId="65" borderId="76">
      <alignment vertical="center"/>
    </xf>
    <xf numFmtId="0" fontId="23" fillId="0" borderId="0"/>
    <xf numFmtId="228" fontId="23" fillId="65" borderId="93">
      <alignment vertical="center"/>
    </xf>
    <xf numFmtId="0" fontId="23" fillId="0" borderId="0"/>
    <xf numFmtId="228" fontId="23" fillId="65" borderId="27">
      <alignment vertical="center"/>
    </xf>
    <xf numFmtId="0" fontId="23" fillId="0" borderId="0"/>
    <xf numFmtId="228" fontId="23" fillId="65" borderId="66">
      <alignment vertical="center"/>
    </xf>
    <xf numFmtId="0" fontId="23" fillId="0" borderId="0"/>
    <xf numFmtId="228" fontId="23" fillId="65" borderId="55">
      <alignment vertical="center"/>
    </xf>
    <xf numFmtId="0" fontId="23" fillId="0" borderId="0"/>
    <xf numFmtId="0" fontId="23" fillId="0" borderId="0"/>
    <xf numFmtId="228" fontId="23" fillId="65" borderId="152">
      <alignment vertical="center"/>
    </xf>
    <xf numFmtId="0" fontId="23" fillId="0" borderId="0"/>
    <xf numFmtId="0" fontId="23" fillId="0" borderId="0"/>
    <xf numFmtId="3" fontId="23" fillId="0" borderId="94">
      <alignment horizontal="distributed" vertical="center" wrapText="1" justifyLastLine="1"/>
    </xf>
    <xf numFmtId="0" fontId="23" fillId="0" borderId="0"/>
    <xf numFmtId="3" fontId="23" fillId="0" borderId="106">
      <alignment horizontal="distributed" vertical="center" wrapText="1" justifyLastLine="1"/>
    </xf>
    <xf numFmtId="0" fontId="23" fillId="0" borderId="0"/>
    <xf numFmtId="0" fontId="269" fillId="0" borderId="0"/>
    <xf numFmtId="0" fontId="47" fillId="0" borderId="0">
      <alignment vertical="center"/>
    </xf>
    <xf numFmtId="0" fontId="23" fillId="0" borderId="0"/>
    <xf numFmtId="228" fontId="23" fillId="0" borderId="87">
      <alignment vertical="center"/>
    </xf>
    <xf numFmtId="0" fontId="23" fillId="0" borderId="0"/>
    <xf numFmtId="228" fontId="23" fillId="0" borderId="65">
      <alignment vertical="center"/>
    </xf>
    <xf numFmtId="0" fontId="23" fillId="0" borderId="0"/>
    <xf numFmtId="228" fontId="23" fillId="0" borderId="65">
      <alignment horizontal="distributed" vertical="center" justifyLastLine="1"/>
    </xf>
    <xf numFmtId="0" fontId="23" fillId="0" borderId="0"/>
    <xf numFmtId="228" fontId="23" fillId="0" borderId="103">
      <alignment vertical="center"/>
    </xf>
    <xf numFmtId="0" fontId="23" fillId="0" borderId="0"/>
    <xf numFmtId="228" fontId="23" fillId="0" borderId="88">
      <alignment vertical="center"/>
    </xf>
    <xf numFmtId="0" fontId="23" fillId="0" borderId="0"/>
    <xf numFmtId="228" fontId="23" fillId="65" borderId="88">
      <alignment vertical="center"/>
    </xf>
    <xf numFmtId="0" fontId="23" fillId="0" borderId="0"/>
    <xf numFmtId="0" fontId="16" fillId="9" borderId="16"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0" fontId="271" fillId="50" borderId="162" applyNumberFormat="0" applyAlignment="0" applyProtection="0">
      <alignment vertical="center"/>
    </xf>
    <xf numFmtId="0"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3" fillId="0" borderId="0"/>
    <xf numFmtId="218" fontId="270" fillId="50" borderId="16" applyNumberFormat="0" applyAlignment="0" applyProtection="0">
      <alignment vertical="center"/>
    </xf>
    <xf numFmtId="0" fontId="272" fillId="43" borderId="162" applyNumberFormat="0" applyAlignment="0" applyProtection="0">
      <alignment vertical="center"/>
    </xf>
    <xf numFmtId="0" fontId="272" fillId="43"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3" fillId="9" borderId="16"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218" fontId="271" fillId="50" borderId="162" applyNumberFormat="0" applyAlignment="0" applyProtection="0">
      <alignment vertical="center"/>
    </xf>
    <xf numFmtId="218" fontId="270" fillId="50" borderId="16"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71" fillId="50" borderId="162" applyNumberFormat="0" applyAlignment="0" applyProtection="0">
      <alignment vertical="center"/>
    </xf>
    <xf numFmtId="0" fontId="23" fillId="0" borderId="0"/>
    <xf numFmtId="0" fontId="270" fillId="50" borderId="16" applyNumberFormat="0" applyAlignment="0" applyProtection="0">
      <alignment vertical="center"/>
    </xf>
    <xf numFmtId="0" fontId="270" fillId="50" borderId="16" applyNumberFormat="0" applyAlignment="0" applyProtection="0">
      <alignment vertical="center"/>
    </xf>
    <xf numFmtId="228" fontId="23" fillId="0" borderId="64">
      <alignment vertical="center"/>
    </xf>
    <xf numFmtId="0" fontId="23" fillId="0" borderId="0"/>
    <xf numFmtId="228" fontId="23" fillId="65" borderId="64">
      <alignment vertical="center"/>
    </xf>
    <xf numFmtId="0" fontId="23" fillId="0" borderId="0"/>
    <xf numFmtId="228" fontId="23" fillId="0" borderId="64">
      <alignment horizontal="distributed" vertical="center" justifyLastLine="1"/>
    </xf>
    <xf numFmtId="0" fontId="23" fillId="0" borderId="0"/>
    <xf numFmtId="228" fontId="23" fillId="0" borderId="63">
      <alignment vertical="center"/>
    </xf>
    <xf numFmtId="0" fontId="23" fillId="0" borderId="0"/>
    <xf numFmtId="9" fontId="23" fillId="0" borderId="63">
      <alignment vertical="center"/>
    </xf>
    <xf numFmtId="0" fontId="23" fillId="0" borderId="0"/>
    <xf numFmtId="228" fontId="23" fillId="0" borderId="63">
      <alignment vertical="center"/>
    </xf>
    <xf numFmtId="3" fontId="23" fillId="0" borderId="63">
      <alignment horizontal="distributed" vertical="center" justifyLastLine="1"/>
    </xf>
    <xf numFmtId="0" fontId="23" fillId="0" borderId="0"/>
    <xf numFmtId="228" fontId="23" fillId="0" borderId="86">
      <alignment vertical="center"/>
    </xf>
    <xf numFmtId="0" fontId="23" fillId="0" borderId="0"/>
    <xf numFmtId="228" fontId="23" fillId="0" borderId="86">
      <alignment horizontal="distributed" vertical="center" justifyLastLine="1"/>
    </xf>
    <xf numFmtId="0" fontId="23" fillId="0" borderId="0"/>
    <xf numFmtId="228" fontId="23" fillId="0" borderId="41">
      <alignment vertical="center"/>
    </xf>
    <xf numFmtId="0" fontId="23" fillId="0" borderId="0"/>
    <xf numFmtId="228" fontId="23" fillId="65" borderId="41">
      <alignment vertical="center"/>
    </xf>
    <xf numFmtId="0" fontId="23" fillId="0" borderId="0"/>
    <xf numFmtId="228" fontId="23" fillId="0" borderId="41">
      <alignment horizontal="distributed" vertical="center" justifyLastLine="1"/>
    </xf>
    <xf numFmtId="0" fontId="23" fillId="0" borderId="0"/>
    <xf numFmtId="228" fontId="23" fillId="0" borderId="41">
      <alignment horizontal="center" vertical="center"/>
    </xf>
    <xf numFmtId="0" fontId="23" fillId="0" borderId="0"/>
    <xf numFmtId="228" fontId="23" fillId="0" borderId="91">
      <alignment vertical="center"/>
    </xf>
    <xf numFmtId="0" fontId="23" fillId="0" borderId="0"/>
    <xf numFmtId="228" fontId="23" fillId="0" borderId="76">
      <alignment vertical="center"/>
    </xf>
    <xf numFmtId="0" fontId="23" fillId="0" borderId="0"/>
    <xf numFmtId="9" fontId="23" fillId="0" borderId="76">
      <alignment vertical="center"/>
    </xf>
    <xf numFmtId="0" fontId="23" fillId="0" borderId="0"/>
    <xf numFmtId="228" fontId="23" fillId="0" borderId="76">
      <alignment vertical="center"/>
    </xf>
    <xf numFmtId="228" fontId="23" fillId="0" borderId="76">
      <alignment horizontal="distributed" vertical="center" justifyLastLine="1"/>
    </xf>
    <xf numFmtId="0" fontId="23" fillId="0" borderId="0"/>
    <xf numFmtId="228" fontId="23" fillId="0" borderId="93">
      <alignment vertical="center"/>
    </xf>
    <xf numFmtId="0" fontId="23" fillId="0" borderId="0"/>
    <xf numFmtId="228" fontId="23" fillId="0" borderId="27">
      <alignment vertical="center"/>
    </xf>
    <xf numFmtId="0" fontId="23" fillId="0" borderId="0"/>
    <xf numFmtId="228" fontId="23" fillId="0" borderId="27">
      <alignment horizontal="center" vertical="center"/>
    </xf>
    <xf numFmtId="0" fontId="23" fillId="0" borderId="0"/>
    <xf numFmtId="228" fontId="23" fillId="0" borderId="66">
      <alignment vertical="center"/>
    </xf>
    <xf numFmtId="0" fontId="23" fillId="0" borderId="0"/>
    <xf numFmtId="228" fontId="23" fillId="0" borderId="55">
      <alignment vertical="center"/>
    </xf>
    <xf numFmtId="0" fontId="23" fillId="0" borderId="0"/>
    <xf numFmtId="0" fontId="23" fillId="0" borderId="0"/>
    <xf numFmtId="228" fontId="23" fillId="0" borderId="55">
      <alignment horizontal="distributed" vertical="center" justifyLastLine="1"/>
    </xf>
    <xf numFmtId="0" fontId="23" fillId="0" borderId="0"/>
    <xf numFmtId="0" fontId="23" fillId="0" borderId="0"/>
    <xf numFmtId="228" fontId="23" fillId="0" borderId="115">
      <alignment vertical="center"/>
    </xf>
    <xf numFmtId="0" fontId="23" fillId="0" borderId="0"/>
    <xf numFmtId="228" fontId="23" fillId="0" borderId="152">
      <alignment vertical="center"/>
    </xf>
    <xf numFmtId="0" fontId="23" fillId="0" borderId="0"/>
    <xf numFmtId="0" fontId="23" fillId="0" borderId="0"/>
    <xf numFmtId="228" fontId="23" fillId="65" borderId="152">
      <alignment vertical="center"/>
    </xf>
    <xf numFmtId="0" fontId="23" fillId="0" borderId="0"/>
    <xf numFmtId="0" fontId="23" fillId="0" borderId="0"/>
    <xf numFmtId="228" fontId="23" fillId="0" borderId="152">
      <alignment horizontal="distributed" vertical="center" justifyLastLine="1"/>
    </xf>
    <xf numFmtId="0" fontId="23" fillId="0" borderId="0"/>
    <xf numFmtId="0" fontId="23" fillId="0" borderId="0"/>
    <xf numFmtId="228" fontId="23" fillId="0" borderId="152">
      <alignment horizontal="center" vertical="center"/>
    </xf>
    <xf numFmtId="0" fontId="23" fillId="0" borderId="0"/>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3" fillId="0" borderId="0"/>
    <xf numFmtId="218" fontId="274" fillId="0" borderId="0" applyNumberFormat="0" applyFill="0" applyBorder="0" applyAlignment="0" applyProtection="0">
      <alignment vertical="center"/>
    </xf>
    <xf numFmtId="0" fontId="168"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3" fillId="0" borderId="0"/>
    <xf numFmtId="218" fontId="274" fillId="0" borderId="0" applyNumberFormat="0" applyFill="0" applyBorder="0" applyAlignment="0" applyProtection="0">
      <alignment vertical="center"/>
    </xf>
    <xf numFmtId="0" fontId="23" fillId="0" borderId="0"/>
    <xf numFmtId="0" fontId="126"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0" fontId="274"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3" fillId="0" borderId="0"/>
    <xf numFmtId="0" fontId="274" fillId="0" borderId="0" applyNumberFormat="0" applyFill="0" applyBorder="0" applyAlignment="0" applyProtection="0">
      <alignment vertical="center"/>
    </xf>
    <xf numFmtId="43" fontId="275" fillId="0" borderId="0" applyFont="0" applyFill="0" applyBorder="0" applyAlignment="0" applyProtection="0"/>
    <xf numFmtId="38" fontId="275" fillId="0" borderId="0" applyFont="0" applyFill="0" applyBorder="0" applyAlignment="0" applyProtection="0"/>
    <xf numFmtId="178" fontId="47" fillId="0" borderId="0"/>
    <xf numFmtId="0" fontId="23" fillId="0" borderId="0"/>
    <xf numFmtId="40" fontId="61" fillId="0" borderId="0" applyFont="0" applyFill="0" applyBorder="0" applyAlignment="0" applyProtection="0">
      <alignment vertical="center"/>
    </xf>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0" fontId="23" fillId="0" borderId="0"/>
    <xf numFmtId="0" fontId="23" fillId="0" borderId="0"/>
    <xf numFmtId="40" fontId="23" fillId="0" borderId="0" applyFont="0" applyFill="0" applyBorder="0" applyAlignment="0" applyProtection="0"/>
    <xf numFmtId="40" fontId="61" fillId="0" borderId="0" applyFont="0" applyFill="0" applyBorder="0" applyAlignment="0" applyProtection="0">
      <alignment vertical="center"/>
    </xf>
    <xf numFmtId="0" fontId="23" fillId="0" borderId="0"/>
    <xf numFmtId="40" fontId="61" fillId="0" borderId="0" applyFont="0" applyFill="0" applyBorder="0" applyAlignment="0" applyProtection="0">
      <alignment vertical="center"/>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340" fontId="31" fillId="0" borderId="42" applyNumberFormat="0" applyFont="0" applyFill="0" applyBorder="0" applyAlignment="0" applyProtection="0">
      <alignment vertical="center"/>
      <protection locked="0"/>
    </xf>
    <xf numFmtId="0" fontId="23" fillId="0" borderId="0"/>
    <xf numFmtId="38" fontId="25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53"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29"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254" fillId="0" borderId="0" applyFont="0" applyFill="0" applyBorder="0" applyAlignment="0" applyProtection="0">
      <alignment vertical="center"/>
    </xf>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47" fillId="0" borderId="0" applyFont="0" applyFill="0" applyBorder="0" applyAlignment="0" applyProtection="0"/>
    <xf numFmtId="0" fontId="23" fillId="0" borderId="0"/>
    <xf numFmtId="38" fontId="23" fillId="0" borderId="0" applyFont="0" applyFill="0" applyBorder="0" applyAlignment="0" applyProtection="0"/>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0" fontId="23" fillId="0" borderId="0"/>
    <xf numFmtId="0" fontId="23" fillId="0" borderId="0"/>
    <xf numFmtId="38" fontId="254"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0" fontId="23" fillId="0" borderId="0"/>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2"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3" fillId="0" borderId="0" applyFont="0" applyFill="0" applyBorder="0" applyAlignment="0" applyProtection="0">
      <alignment vertical="center"/>
    </xf>
    <xf numFmtId="38" fontId="250"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51" fillId="0" borderId="0" applyFont="0" applyFill="0" applyBorder="0" applyAlignment="0" applyProtection="0">
      <alignment vertical="center"/>
    </xf>
    <xf numFmtId="38" fontId="250" fillId="0" borderId="0" applyFont="0" applyFill="0" applyBorder="0" applyAlignment="0" applyProtection="0">
      <alignment vertical="center"/>
    </xf>
    <xf numFmtId="0" fontId="23" fillId="0" borderId="0"/>
    <xf numFmtId="38" fontId="250" fillId="0" borderId="0" applyFont="0" applyFill="0" applyBorder="0" applyAlignment="0" applyProtection="0">
      <alignment vertical="center"/>
    </xf>
    <xf numFmtId="38" fontId="23"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0" fontId="23" fillId="0" borderId="0"/>
    <xf numFmtId="38" fontId="23" fillId="0" borderId="0" applyFont="0" applyFill="0" applyBorder="0" applyAlignment="0" applyProtection="0"/>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60"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xf numFmtId="38" fontId="23" fillId="0" borderId="0" applyFont="0" applyFill="0" applyBorder="0" applyAlignment="0" applyProtection="0">
      <alignment vertical="center"/>
    </xf>
    <xf numFmtId="0" fontId="23" fillId="0" borderId="0"/>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xf numFmtId="38" fontId="2" fillId="0" borderId="0" applyFont="0" applyFill="0" applyBorder="0" applyAlignment="0" applyProtection="0">
      <alignment vertical="center"/>
    </xf>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xf numFmtId="38" fontId="62" fillId="0" borderId="0" applyFont="0" applyFill="0" applyBorder="0" applyAlignment="0" applyProtection="0">
      <alignment vertical="center"/>
    </xf>
    <xf numFmtId="0" fontId="23" fillId="0" borderId="0"/>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241" fontId="2" fillId="0" borderId="0" applyFont="0" applyFill="0" applyBorder="0" applyAlignment="0" applyProtection="0"/>
    <xf numFmtId="241" fontId="2" fillId="0" borderId="0" applyFont="0" applyFill="0" applyBorder="0" applyAlignment="0" applyProtection="0"/>
    <xf numFmtId="38" fontId="260" fillId="0" borderId="0" applyFont="0" applyFill="0" applyBorder="0" applyAlignment="0" applyProtection="0">
      <alignment vertical="center"/>
    </xf>
    <xf numFmtId="38" fontId="47" fillId="0" borderId="0" applyFont="0" applyFill="0" applyBorder="0" applyAlignment="0" applyProtection="0"/>
    <xf numFmtId="241" fontId="61" fillId="0" borderId="0" applyFont="0" applyFill="0" applyBorder="0" applyAlignment="0" applyProtection="0"/>
    <xf numFmtId="0" fontId="23" fillId="0" borderId="0"/>
    <xf numFmtId="38" fontId="23" fillId="0" borderId="0" applyFont="0" applyFill="0" applyBorder="0" applyAlignment="0" applyProtection="0">
      <alignment vertical="center"/>
    </xf>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23" fillId="0" borderId="0"/>
    <xf numFmtId="38" fontId="23" fillId="0" borderId="0" applyFont="0" applyFill="0" applyBorder="0" applyAlignment="0" applyProtection="0">
      <alignment vertical="center"/>
    </xf>
    <xf numFmtId="38" fontId="23" fillId="0" borderId="0" applyFont="0" applyFill="0" applyBorder="0" applyAlignment="0" applyProtection="0">
      <alignment vertical="center"/>
    </xf>
    <xf numFmtId="38" fontId="2" fillId="0" borderId="0" applyFont="0" applyFill="0" applyBorder="0" applyAlignment="0" applyProtection="0">
      <alignment vertical="center"/>
    </xf>
    <xf numFmtId="38" fontId="260" fillId="0" borderId="0" applyFont="0" applyFill="0" applyBorder="0" applyAlignment="0" applyProtection="0">
      <alignment vertical="center"/>
    </xf>
    <xf numFmtId="38" fontId="47" fillId="0" borderId="0" applyFont="0" applyFill="0" applyBorder="0" applyAlignment="0" applyProtection="0"/>
    <xf numFmtId="38" fontId="61"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xf numFmtId="38" fontId="2" fillId="0" borderId="0" applyFont="0" applyFill="0" applyBorder="0" applyAlignment="0" applyProtection="0">
      <alignment vertical="center"/>
    </xf>
    <xf numFmtId="38" fontId="252" fillId="0" borderId="0" applyFont="0" applyFill="0" applyBorder="0" applyAlignment="0" applyProtection="0">
      <alignment vertical="center"/>
    </xf>
    <xf numFmtId="0" fontId="23" fillId="0" borderId="0"/>
    <xf numFmtId="38" fontId="260" fillId="0" borderId="0" applyFont="0" applyFill="0" applyBorder="0" applyAlignment="0" applyProtection="0">
      <alignment vertical="center"/>
    </xf>
    <xf numFmtId="38" fontId="47" fillId="0" borderId="0" applyFont="0" applyFill="0" applyBorder="0" applyAlignment="0" applyProtection="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40" fontId="276" fillId="0" borderId="90" applyFont="0" applyFill="0" applyBorder="0" applyAlignment="0" applyProtection="0">
      <alignment horizontal="center" vertical="center"/>
    </xf>
    <xf numFmtId="0" fontId="23" fillId="0" borderId="0"/>
    <xf numFmtId="0" fontId="277" fillId="0" borderId="163" applyNumberFormat="0" applyFill="0" applyAlignment="0" applyProtection="0">
      <alignment vertical="center"/>
    </xf>
    <xf numFmtId="0" fontId="278" fillId="0" borderId="13" applyNumberFormat="0" applyFill="0" applyAlignment="0" applyProtection="0">
      <alignment vertical="center"/>
    </xf>
    <xf numFmtId="0" fontId="23" fillId="0" borderId="0"/>
    <xf numFmtId="218" fontId="277" fillId="0" borderId="163" applyNumberFormat="0" applyFill="0" applyAlignment="0" applyProtection="0">
      <alignment vertical="center"/>
    </xf>
    <xf numFmtId="0" fontId="23" fillId="0" borderId="0"/>
    <xf numFmtId="0" fontId="23" fillId="0" borderId="0"/>
    <xf numFmtId="0" fontId="279" fillId="0" borderId="164" applyNumberFormat="0" applyFill="0" applyAlignment="0" applyProtection="0">
      <alignment vertical="center"/>
    </xf>
    <xf numFmtId="218" fontId="277" fillId="0" borderId="163" applyNumberFormat="0" applyFill="0" applyAlignment="0" applyProtection="0">
      <alignment vertical="center"/>
    </xf>
    <xf numFmtId="218"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8" fillId="0" borderId="13" applyNumberFormat="0" applyFill="0" applyAlignment="0" applyProtection="0">
      <alignment vertical="center"/>
    </xf>
    <xf numFmtId="0" fontId="23" fillId="0" borderId="0"/>
    <xf numFmtId="0" fontId="277" fillId="0" borderId="163" applyNumberFormat="0" applyFill="0" applyAlignment="0" applyProtection="0">
      <alignmen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1" fillId="0" borderId="14" applyNumberFormat="0" applyFill="0" applyAlignment="0" applyProtection="0">
      <alignment vertical="center"/>
    </xf>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3" fillId="0" borderId="0"/>
    <xf numFmtId="218" fontId="280" fillId="0" borderId="165" applyNumberFormat="0" applyFill="0" applyAlignment="0" applyProtection="0">
      <alignment vertical="center"/>
    </xf>
    <xf numFmtId="0" fontId="282" fillId="0" borderId="165" applyNumberFormat="0" applyFill="0" applyAlignment="0" applyProtection="0">
      <alignment vertical="center"/>
    </xf>
    <xf numFmtId="218" fontId="280" fillId="0" borderId="165" applyNumberFormat="0" applyFill="0" applyAlignment="0" applyProtection="0">
      <alignment vertical="center"/>
    </xf>
    <xf numFmtId="218"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9" fillId="0" borderId="14" applyNumberFormat="0" applyFill="0" applyAlignment="0" applyProtection="0">
      <alignment vertical="center"/>
    </xf>
    <xf numFmtId="0" fontId="23" fillId="0" borderId="0"/>
    <xf numFmtId="0" fontId="280" fillId="0" borderId="165"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4" fillId="0" borderId="15" applyNumberFormat="0" applyFill="0" applyAlignment="0" applyProtection="0">
      <alignment vertical="center"/>
    </xf>
    <xf numFmtId="0" fontId="23" fillId="0" borderId="0"/>
    <xf numFmtId="218" fontId="283" fillId="0" borderId="166" applyNumberFormat="0" applyFill="0" applyAlignment="0" applyProtection="0">
      <alignment vertical="center"/>
    </xf>
    <xf numFmtId="0" fontId="23" fillId="0" borderId="0"/>
    <xf numFmtId="0" fontId="23" fillId="0" borderId="0"/>
    <xf numFmtId="0" fontId="285" fillId="0" borderId="167" applyNumberFormat="0" applyFill="0" applyAlignment="0" applyProtection="0">
      <alignment vertical="center"/>
    </xf>
    <xf numFmtId="218" fontId="283" fillId="0" borderId="166" applyNumberFormat="0" applyFill="0" applyAlignment="0" applyProtection="0">
      <alignment vertical="center"/>
    </xf>
    <xf numFmtId="218"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10" fillId="0" borderId="15" applyNumberFormat="0" applyFill="0" applyAlignment="0" applyProtection="0">
      <alignment vertical="center"/>
    </xf>
    <xf numFmtId="0" fontId="23" fillId="0" borderId="0"/>
    <xf numFmtId="0" fontId="283" fillId="0" borderId="166"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23" fillId="0" borderId="0"/>
    <xf numFmtId="218" fontId="283" fillId="0" borderId="0" applyNumberFormat="0" applyFill="0" applyBorder="0" applyAlignment="0" applyProtection="0">
      <alignment vertical="center"/>
    </xf>
    <xf numFmtId="0" fontId="23" fillId="0" borderId="0"/>
    <xf numFmtId="0" fontId="23" fillId="0" borderId="0"/>
    <xf numFmtId="0" fontId="285" fillId="0" borderId="0" applyNumberFormat="0" applyFill="0" applyBorder="0" applyAlignment="0" applyProtection="0">
      <alignment vertical="center"/>
    </xf>
    <xf numFmtId="218"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3" fillId="0" borderId="0"/>
    <xf numFmtId="0" fontId="283"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148" fillId="0" borderId="0" applyFill="0" applyBorder="0" applyProtection="0"/>
    <xf numFmtId="0" fontId="23" fillId="0" borderId="0"/>
    <xf numFmtId="0" fontId="286" fillId="98" borderId="0" applyNumberFormat="0" applyBorder="0" applyProtection="0">
      <alignment horizontal="distributed" vertical="center"/>
    </xf>
    <xf numFmtId="0" fontId="23" fillId="0" borderId="0"/>
    <xf numFmtId="0" fontId="286" fillId="99" borderId="0" applyNumberFormat="0" applyBorder="0" applyAlignment="0" applyProtection="0"/>
    <xf numFmtId="0" fontId="23" fillId="0" borderId="0"/>
    <xf numFmtId="228" fontId="23" fillId="0" borderId="52">
      <alignment horizontal="center"/>
    </xf>
    <xf numFmtId="0" fontId="23" fillId="0" borderId="0"/>
    <xf numFmtId="228" fontId="23" fillId="0" borderId="79">
      <alignment horizontal="center"/>
    </xf>
    <xf numFmtId="0" fontId="23" fillId="0" borderId="0"/>
    <xf numFmtId="0" fontId="58" fillId="43" borderId="0"/>
    <xf numFmtId="0" fontId="23" fillId="0" borderId="0"/>
    <xf numFmtId="0" fontId="287" fillId="0" borderId="0" applyNumberFormat="0" applyFill="0" applyBorder="0" applyAlignment="0" applyProtection="0">
      <alignment vertical="top"/>
      <protection locked="0"/>
    </xf>
    <xf numFmtId="0" fontId="21" fillId="0" borderId="21"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9"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3" fillId="0" borderId="0"/>
    <xf numFmtId="218" fontId="288" fillId="0" borderId="168" applyNumberFormat="0" applyFill="0" applyAlignment="0" applyProtection="0">
      <alignment vertical="center"/>
    </xf>
    <xf numFmtId="0" fontId="290" fillId="0" borderId="169" applyNumberFormat="0" applyFill="0" applyAlignment="0" applyProtection="0">
      <alignment vertical="center"/>
    </xf>
    <xf numFmtId="0" fontId="290" fillId="0" borderId="169"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8" fillId="0" borderId="21" applyNumberFormat="0" applyFill="0" applyAlignment="0" applyProtection="0">
      <alignment vertical="center"/>
    </xf>
    <xf numFmtId="0"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218" fontId="288" fillId="0" borderId="168" applyNumberFormat="0" applyFill="0" applyAlignment="0" applyProtection="0">
      <alignment vertical="center"/>
    </xf>
    <xf numFmtId="0" fontId="23" fillId="0" borderId="0"/>
    <xf numFmtId="218" fontId="288" fillId="0" borderId="168" applyNumberFormat="0" applyFill="0" applyAlignment="0" applyProtection="0">
      <alignment vertical="center"/>
    </xf>
    <xf numFmtId="0" fontId="23" fillId="0" borderId="0"/>
    <xf numFmtId="218"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89" fillId="0" borderId="168" applyNumberFormat="0" applyFill="0" applyAlignment="0" applyProtection="0">
      <alignment vertical="center"/>
    </xf>
    <xf numFmtId="0" fontId="23" fillId="0" borderId="0"/>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0" fontId="288" fillId="0" borderId="168" applyNumberFormat="0" applyFill="0" applyAlignment="0" applyProtection="0">
      <alignment vertical="center"/>
    </xf>
    <xf numFmtId="228" fontId="23" fillId="0" borderId="170">
      <alignment horizontal="center" vertical="distributed" textRotation="255" justifyLastLine="1"/>
    </xf>
    <xf numFmtId="0" fontId="23" fillId="0" borderId="0"/>
    <xf numFmtId="228" fontId="23" fillId="0" borderId="94">
      <alignment horizontal="center" vertical="distributed" textRotation="255" justifyLastLine="1"/>
    </xf>
    <xf numFmtId="0" fontId="23" fillId="0" borderId="0"/>
    <xf numFmtId="228" fontId="23" fillId="0" borderId="125">
      <alignment horizontal="center" vertical="distributed" textRotation="255" justifyLastLine="1"/>
    </xf>
    <xf numFmtId="0" fontId="23" fillId="0" borderId="0"/>
    <xf numFmtId="228" fontId="23" fillId="0" borderId="101" applyAlignment="0">
      <alignment horizontal="center" vertical="distributed" textRotation="255"/>
    </xf>
    <xf numFmtId="0" fontId="23" fillId="0" borderId="0"/>
    <xf numFmtId="228" fontId="23" fillId="0" borderId="36">
      <alignment horizontal="center" vertical="distributed" textRotation="255" justifyLastLine="1"/>
    </xf>
    <xf numFmtId="0" fontId="23" fillId="0" borderId="0"/>
    <xf numFmtId="228" fontId="23" fillId="0" borderId="41">
      <alignment horizontal="center" vertical="distributed" textRotation="255" justifyLastLine="1"/>
    </xf>
    <xf numFmtId="0" fontId="23" fillId="0" borderId="0"/>
    <xf numFmtId="0" fontId="26" fillId="0" borderId="0" applyNumberFormat="0" applyFont="0" applyFill="0" applyBorder="0" applyProtection="0">
      <alignment vertical="center"/>
    </xf>
    <xf numFmtId="3" fontId="34" fillId="0" borderId="61" applyFill="0" applyProtection="0">
      <protection locked="0"/>
    </xf>
    <xf numFmtId="0" fontId="23" fillId="0" borderId="0"/>
    <xf numFmtId="0" fontId="15" fillId="9" borderId="17"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92" fillId="50" borderId="171" applyNumberFormat="0" applyAlignment="0" applyProtection="0">
      <alignment vertical="center"/>
    </xf>
    <xf numFmtId="0"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3" fillId="0" borderId="0"/>
    <xf numFmtId="218" fontId="291" fillId="50" borderId="17" applyNumberFormat="0" applyAlignment="0" applyProtection="0">
      <alignment vertical="center"/>
    </xf>
    <xf numFmtId="0" fontId="293" fillId="43" borderId="171" applyNumberFormat="0" applyAlignment="0" applyProtection="0">
      <alignment vertical="center"/>
    </xf>
    <xf numFmtId="0" fontId="293" fillId="43"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1" fillId="9" borderId="17"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218" fontId="292" fillId="50" borderId="171" applyNumberFormat="0" applyAlignment="0" applyProtection="0">
      <alignment vertical="center"/>
    </xf>
    <xf numFmtId="218" fontId="291" fillId="50" borderId="17"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92" fillId="50" borderId="171" applyNumberFormat="0" applyAlignment="0" applyProtection="0">
      <alignment vertical="center"/>
    </xf>
    <xf numFmtId="0" fontId="23" fillId="0" borderId="0"/>
    <xf numFmtId="0" fontId="291" fillId="50" borderId="17" applyNumberFormat="0" applyAlignment="0" applyProtection="0">
      <alignment vertical="center"/>
    </xf>
    <xf numFmtId="0" fontId="291" fillId="50" borderId="17" applyNumberFormat="0" applyAlignment="0" applyProtection="0">
      <alignment vertical="center"/>
    </xf>
    <xf numFmtId="0" fontId="26" fillId="0" borderId="0" applyNumberFormat="0" applyFont="0" applyFill="0" applyBorder="0" applyProtection="0">
      <alignment vertical="top" wrapText="1"/>
    </xf>
    <xf numFmtId="0" fontId="294" fillId="0" borderId="0">
      <alignment vertical="top"/>
    </xf>
    <xf numFmtId="0" fontId="23" fillId="0" borderId="0"/>
    <xf numFmtId="0" fontId="34" fillId="0" borderId="0" applyNumberFormat="0" applyFont="0" applyFill="0" applyBorder="0" applyProtection="0">
      <alignment vertical="top" wrapText="1"/>
    </xf>
    <xf numFmtId="0" fontId="295" fillId="0" borderId="0"/>
    <xf numFmtId="0" fontId="296" fillId="100" borderId="172" applyBorder="0"/>
    <xf numFmtId="0" fontId="33" fillId="0" borderId="0" applyNumberFormat="0" applyFont="0" applyFill="0" applyBorder="0">
      <alignment horizontal="left" vertical="top" wrapText="1"/>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3" fillId="0" borderId="0"/>
    <xf numFmtId="218" fontId="297" fillId="0" borderId="0" applyNumberFormat="0" applyFill="0" applyBorder="0" applyAlignment="0" applyProtection="0">
      <alignment vertical="center"/>
    </xf>
    <xf numFmtId="0" fontId="299"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3" fillId="0" borderId="0"/>
    <xf numFmtId="218" fontId="297" fillId="0" borderId="0" applyNumberFormat="0" applyFill="0" applyBorder="0" applyAlignment="0" applyProtection="0">
      <alignment vertical="center"/>
    </xf>
    <xf numFmtId="0" fontId="23" fillId="0" borderId="0"/>
    <xf numFmtId="0" fontId="298"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0" fontId="297"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3" fillId="0" borderId="0"/>
    <xf numFmtId="0" fontId="297" fillId="0" borderId="0" applyNumberFormat="0" applyFill="0" applyBorder="0" applyAlignment="0" applyProtection="0">
      <alignment vertical="center"/>
    </xf>
    <xf numFmtId="4" fontId="64" fillId="0" borderId="0" applyFont="0" applyFill="0" applyBorder="0" applyAlignment="0" applyProtection="0"/>
    <xf numFmtId="0" fontId="300" fillId="0" borderId="0">
      <alignment wrapText="1"/>
    </xf>
    <xf numFmtId="38" fontId="33" fillId="0" borderId="0">
      <alignment wrapText="1"/>
    </xf>
    <xf numFmtId="228" fontId="159" fillId="0" borderId="105">
      <alignment vertical="center"/>
    </xf>
    <xf numFmtId="0" fontId="23" fillId="0" borderId="0"/>
    <xf numFmtId="8" fontId="301" fillId="0" borderId="0" applyFont="0" applyFill="0" applyBorder="0" applyAlignment="0" applyProtection="0"/>
    <xf numFmtId="6" fontId="301" fillId="0" borderId="0" applyFont="0" applyFill="0" applyBorder="0" applyAlignment="0" applyProtection="0"/>
    <xf numFmtId="38" fontId="33" fillId="0" borderId="0">
      <alignment vertical="center"/>
    </xf>
    <xf numFmtId="267" fontId="27" fillId="0" borderId="0" applyFont="0" applyFill="0" applyBorder="0" applyAlignment="0" applyProtection="0"/>
    <xf numFmtId="0" fontId="23" fillId="0" borderId="0"/>
    <xf numFmtId="6" fontId="23" fillId="0" borderId="0" applyFont="0" applyFill="0" applyBorder="0" applyAlignment="0" applyProtection="0">
      <alignment vertical="center"/>
    </xf>
    <xf numFmtId="6" fontId="23" fillId="0" borderId="0" applyFont="0" applyFill="0" applyBorder="0" applyAlignment="0" applyProtection="0"/>
    <xf numFmtId="0" fontId="23" fillId="0" borderId="0"/>
    <xf numFmtId="0" fontId="23" fillId="0" borderId="0"/>
    <xf numFmtId="6" fontId="253" fillId="0" borderId="0" applyFont="0" applyFill="0" applyBorder="0" applyAlignment="0" applyProtection="0">
      <alignment vertical="center"/>
    </xf>
    <xf numFmtId="6" fontId="29" fillId="0" borderId="0" applyFont="0" applyFill="0" applyBorder="0" applyAlignment="0" applyProtection="0">
      <alignment vertical="center"/>
    </xf>
    <xf numFmtId="0" fontId="23" fillId="0" borderId="0"/>
    <xf numFmtId="0" fontId="23" fillId="0" borderId="0"/>
    <xf numFmtId="6" fontId="23" fillId="0" borderId="0" applyFont="0" applyFill="0" applyBorder="0" applyAlignment="0" applyProtection="0"/>
    <xf numFmtId="6" fontId="23" fillId="0" borderId="0" applyFont="0" applyFill="0" applyBorder="0" applyAlignment="0" applyProtection="0"/>
    <xf numFmtId="6" fontId="260" fillId="0" borderId="0" applyFont="0" applyFill="0" applyBorder="0" applyAlignment="0" applyProtection="0">
      <alignment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303" fontId="276" fillId="0" borderId="90" applyFont="0" applyFill="0" applyBorder="0" applyAlignment="0" applyProtection="0">
      <alignment horizontal="center" vertical="center"/>
    </xf>
    <xf numFmtId="0" fontId="23" fillId="0" borderId="0"/>
    <xf numFmtId="228" fontId="126" fillId="68" borderId="87">
      <alignment vertical="center"/>
    </xf>
    <xf numFmtId="0" fontId="23" fillId="0" borderId="0"/>
    <xf numFmtId="228" fontId="126" fillId="68" borderId="65">
      <alignment vertical="center"/>
    </xf>
    <xf numFmtId="0" fontId="23" fillId="0" borderId="0"/>
    <xf numFmtId="228" fontId="126" fillId="68" borderId="103">
      <alignment vertical="center"/>
    </xf>
    <xf numFmtId="0" fontId="23" fillId="0" borderId="0"/>
    <xf numFmtId="228" fontId="126" fillId="68" borderId="88">
      <alignment vertical="center"/>
    </xf>
    <xf numFmtId="0" fontId="23" fillId="0" borderId="0"/>
    <xf numFmtId="228" fontId="126" fillId="68" borderId="64">
      <alignment vertical="center"/>
    </xf>
    <xf numFmtId="0" fontId="23" fillId="0" borderId="0"/>
    <xf numFmtId="228" fontId="126" fillId="68" borderId="63">
      <alignment vertical="center"/>
    </xf>
    <xf numFmtId="0" fontId="23" fillId="0" borderId="0"/>
    <xf numFmtId="228" fontId="126" fillId="68" borderId="86">
      <alignment vertical="center"/>
    </xf>
    <xf numFmtId="0" fontId="23" fillId="0" borderId="0"/>
    <xf numFmtId="228" fontId="126" fillId="68" borderId="41">
      <alignment vertical="center"/>
    </xf>
    <xf numFmtId="0" fontId="23" fillId="0" borderId="0"/>
    <xf numFmtId="228" fontId="126" fillId="68" borderId="91">
      <alignment vertical="center"/>
      <protection locked="0"/>
    </xf>
    <xf numFmtId="0" fontId="23" fillId="0" borderId="0"/>
    <xf numFmtId="9" fontId="126" fillId="68" borderId="91">
      <alignment vertical="center"/>
    </xf>
    <xf numFmtId="0" fontId="23" fillId="0" borderId="0"/>
    <xf numFmtId="228" fontId="126" fillId="68" borderId="91">
      <alignment vertical="center"/>
      <protection locked="0"/>
    </xf>
    <xf numFmtId="228" fontId="126" fillId="68" borderId="76">
      <alignment vertical="center"/>
    </xf>
    <xf numFmtId="0" fontId="23" fillId="0" borderId="0"/>
    <xf numFmtId="228" fontId="126" fillId="68" borderId="93">
      <alignment vertical="center"/>
    </xf>
    <xf numFmtId="0" fontId="23" fillId="0" borderId="0"/>
    <xf numFmtId="228" fontId="126" fillId="68" borderId="23">
      <alignment vertical="center"/>
      <protection locked="0"/>
    </xf>
    <xf numFmtId="0" fontId="23" fillId="0" borderId="0"/>
    <xf numFmtId="9" fontId="126" fillId="68" borderId="23">
      <alignment vertical="center"/>
    </xf>
    <xf numFmtId="0" fontId="23" fillId="0" borderId="0"/>
    <xf numFmtId="228" fontId="126" fillId="68" borderId="23">
      <alignment vertical="center"/>
      <protection locked="0"/>
    </xf>
    <xf numFmtId="228" fontId="126" fillId="68" borderId="66">
      <alignment vertical="center"/>
    </xf>
    <xf numFmtId="0" fontId="23" fillId="0" borderId="0"/>
    <xf numFmtId="228" fontId="126" fillId="68" borderId="55">
      <alignment vertical="center"/>
    </xf>
    <xf numFmtId="0" fontId="23" fillId="0" borderId="0"/>
    <xf numFmtId="0" fontId="23" fillId="0" borderId="0"/>
    <xf numFmtId="228" fontId="126" fillId="68" borderId="152">
      <alignment vertical="center"/>
    </xf>
    <xf numFmtId="0" fontId="23" fillId="0" borderId="0"/>
    <xf numFmtId="0" fontId="23" fillId="0" borderId="0"/>
    <xf numFmtId="0" fontId="14" fillId="8" borderId="16"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03" fillId="45" borderId="162" applyNumberFormat="0" applyAlignment="0" applyProtection="0">
      <alignment vertical="center"/>
    </xf>
    <xf numFmtId="0"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23" fillId="0" borderId="0"/>
    <xf numFmtId="218" fontId="302" fillId="50" borderId="16" applyNumberFormat="0" applyAlignment="0" applyProtection="0">
      <alignment vertical="center"/>
    </xf>
    <xf numFmtId="0" fontId="304" fillId="45" borderId="162" applyNumberFormat="0" applyAlignment="0" applyProtection="0">
      <alignment vertical="center"/>
    </xf>
    <xf numFmtId="0" fontId="304"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8" borderId="16"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218" fontId="303" fillId="50" borderId="162" applyNumberFormat="0" applyAlignment="0" applyProtection="0">
      <alignment vertical="center"/>
    </xf>
    <xf numFmtId="218" fontId="302" fillId="50" borderId="16"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303" fillId="45" borderId="162" applyNumberFormat="0" applyAlignment="0" applyProtection="0">
      <alignment vertical="center"/>
    </xf>
    <xf numFmtId="0" fontId="23" fillId="0" borderId="0"/>
    <xf numFmtId="0" fontId="302" fillId="50" borderId="16" applyNumberFormat="0" applyAlignment="0" applyProtection="0">
      <alignment vertical="center"/>
    </xf>
    <xf numFmtId="0" fontId="302" fillId="50" borderId="16" applyNumberFormat="0" applyAlignment="0" applyProtection="0">
      <alignment vertical="center"/>
    </xf>
    <xf numFmtId="0" fontId="35" fillId="0" borderId="0" applyNumberFormat="0" applyFill="0" applyBorder="0" applyAlignment="0">
      <protection locked="0"/>
    </xf>
    <xf numFmtId="0" fontId="23" fillId="0" borderId="0"/>
    <xf numFmtId="0" fontId="305" fillId="0" borderId="0" applyFill="0" applyBorder="0" applyAlignment="0" applyProtection="0">
      <protection locked="0"/>
    </xf>
    <xf numFmtId="0" fontId="23"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305" fillId="0" borderId="0"/>
    <xf numFmtId="0" fontId="23" fillId="0" borderId="0"/>
    <xf numFmtId="0" fontId="306"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2" fillId="0" borderId="0">
      <alignment vertical="center"/>
    </xf>
    <xf numFmtId="0" fontId="23" fillId="0" borderId="0">
      <alignment vertical="center"/>
    </xf>
    <xf numFmtId="0" fontId="23" fillId="0" borderId="0"/>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5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47" fillId="0" borderId="0"/>
    <xf numFmtId="0" fontId="23"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xf numFmtId="0" fontId="253" fillId="0" borderId="0">
      <alignment vertical="center"/>
    </xf>
    <xf numFmtId="0" fontId="23" fillId="0" borderId="0"/>
    <xf numFmtId="0" fontId="253" fillId="0" borderId="0">
      <alignment vertical="center"/>
    </xf>
    <xf numFmtId="0" fontId="23" fillId="0" borderId="0"/>
    <xf numFmtId="0" fontId="254" fillId="0" borderId="0">
      <alignment vertical="center"/>
    </xf>
    <xf numFmtId="0" fontId="23" fillId="0" borderId="0"/>
    <xf numFmtId="0" fontId="47" fillId="0" borderId="0"/>
    <xf numFmtId="0" fontId="23" fillId="0" borderId="0"/>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54"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47" fillId="0" borderId="0"/>
    <xf numFmtId="0" fontId="23" fillId="0" borderId="0">
      <alignment vertical="center"/>
    </xf>
    <xf numFmtId="0" fontId="23" fillId="0" borderId="0"/>
    <xf numFmtId="0" fontId="47" fillId="0" borderId="0"/>
    <xf numFmtId="0" fontId="260" fillId="0" borderId="0">
      <alignment vertical="center"/>
    </xf>
    <xf numFmtId="0" fontId="23" fillId="0" borderId="0"/>
    <xf numFmtId="0" fontId="307" fillId="0" borderId="0">
      <alignment vertical="center"/>
    </xf>
    <xf numFmtId="0" fontId="47" fillId="0" borderId="0"/>
    <xf numFmtId="0" fontId="23" fillId="0" borderId="0"/>
    <xf numFmtId="0" fontId="23" fillId="0" borderId="0"/>
    <xf numFmtId="0" fontId="23" fillId="0" borderId="0" applyBorder="0"/>
    <xf numFmtId="0" fontId="23" fillId="0" borderId="0">
      <alignment vertical="center"/>
    </xf>
    <xf numFmtId="0" fontId="23" fillId="0" borderId="0"/>
    <xf numFmtId="0" fontId="23" fillId="0" borderId="0" applyBorder="0"/>
    <xf numFmtId="0" fontId="23" fillId="0" borderId="0"/>
    <xf numFmtId="0" fontId="23" fillId="0" borderId="0">
      <alignment vertical="center"/>
    </xf>
    <xf numFmtId="0" fontId="23" fillId="0" borderId="0"/>
    <xf numFmtId="0" fontId="307" fillId="0" borderId="0">
      <alignment vertical="center"/>
    </xf>
    <xf numFmtId="0" fontId="23" fillId="0" borderId="0"/>
    <xf numFmtId="0" fontId="23" fillId="0" borderId="0"/>
    <xf numFmtId="218" fontId="62" fillId="0" borderId="0">
      <alignment vertical="center"/>
    </xf>
    <xf numFmtId="0" fontId="23" fillId="0" borderId="0" applyBorder="0"/>
    <xf numFmtId="0" fontId="23" fillId="0" borderId="0" applyBorder="0"/>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3" fillId="0" borderId="0">
      <alignment vertical="center"/>
    </xf>
    <xf numFmtId="0" fontId="23" fillId="0" borderId="0"/>
    <xf numFmtId="0" fontId="62" fillId="0" borderId="0">
      <alignment vertical="center"/>
    </xf>
    <xf numFmtId="0" fontId="2" fillId="0" borderId="0">
      <alignment vertical="center"/>
    </xf>
    <xf numFmtId="0" fontId="2" fillId="0" borderId="0">
      <alignment vertical="center"/>
    </xf>
    <xf numFmtId="0" fontId="62" fillId="0" borderId="0">
      <alignment vertical="center"/>
    </xf>
    <xf numFmtId="0" fontId="62" fillId="0" borderId="0">
      <alignment vertical="center"/>
    </xf>
    <xf numFmtId="0" fontId="2" fillId="0" borderId="0">
      <alignment vertical="center"/>
    </xf>
    <xf numFmtId="0" fontId="62" fillId="0" borderId="0">
      <alignment vertical="center"/>
    </xf>
    <xf numFmtId="0" fontId="62" fillId="0" borderId="0">
      <alignment vertical="center"/>
    </xf>
    <xf numFmtId="0" fontId="23" fillId="0" borderId="0">
      <alignment vertical="center"/>
    </xf>
    <xf numFmtId="0" fontId="23" fillId="0" borderId="0">
      <alignment vertical="center"/>
    </xf>
    <xf numFmtId="0" fontId="23" fillId="0" borderId="0">
      <alignment vertical="center"/>
    </xf>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61" fillId="0" borderId="0">
      <alignment vertical="center"/>
    </xf>
    <xf numFmtId="0" fontId="62" fillId="0" borderId="0">
      <alignment vertical="center"/>
    </xf>
    <xf numFmtId="0" fontId="23" fillId="0" borderId="0" applyBorder="0"/>
    <xf numFmtId="0" fontId="23" fillId="0" borderId="0">
      <alignment vertical="center"/>
    </xf>
    <xf numFmtId="0" fontId="61" fillId="0" borderId="0">
      <alignment vertical="center"/>
    </xf>
    <xf numFmtId="218" fontId="62" fillId="0" borderId="0">
      <alignment vertical="center"/>
    </xf>
    <xf numFmtId="218" fontId="62" fillId="0" borderId="0">
      <alignment vertical="center"/>
    </xf>
    <xf numFmtId="0" fontId="23" fillId="0" borderId="0"/>
    <xf numFmtId="218" fontId="62" fillId="0" borderId="0">
      <alignment vertical="center"/>
    </xf>
    <xf numFmtId="0" fontId="23" fillId="0" borderId="0"/>
    <xf numFmtId="218" fontId="62" fillId="0" borderId="0">
      <alignment vertical="center"/>
    </xf>
    <xf numFmtId="0" fontId="23" fillId="0" borderId="0"/>
    <xf numFmtId="0" fontId="23" fillId="0" borderId="0"/>
    <xf numFmtId="0" fontId="61" fillId="0" borderId="0">
      <alignment vertical="center"/>
    </xf>
    <xf numFmtId="0" fontId="23" fillId="0" borderId="0"/>
    <xf numFmtId="0" fontId="61" fillId="0" borderId="0">
      <alignment vertical="center"/>
    </xf>
    <xf numFmtId="0" fontId="23" fillId="0" borderId="0"/>
    <xf numFmtId="0" fontId="23" fillId="0" borderId="0"/>
    <xf numFmtId="0" fontId="63" fillId="0" borderId="0">
      <alignment vertical="center"/>
    </xf>
    <xf numFmtId="218" fontId="61" fillId="0" borderId="0">
      <alignment vertical="center"/>
    </xf>
    <xf numFmtId="0" fontId="62" fillId="0" borderId="0">
      <alignment vertical="center"/>
    </xf>
    <xf numFmtId="0" fontId="62" fillId="0" borderId="0">
      <alignment vertical="center"/>
    </xf>
    <xf numFmtId="0" fontId="23" fillId="0" borderId="0"/>
    <xf numFmtId="0" fontId="23" fillId="0" borderId="0"/>
    <xf numFmtId="0" fontId="61" fillId="0" borderId="0">
      <alignment vertical="center"/>
    </xf>
    <xf numFmtId="0" fontId="62" fillId="0" borderId="0">
      <alignment vertical="center"/>
    </xf>
    <xf numFmtId="0" fontId="23" fillId="0" borderId="0"/>
    <xf numFmtId="0" fontId="62" fillId="0" borderId="0">
      <alignment vertical="center"/>
    </xf>
    <xf numFmtId="0" fontId="23" fillId="0" borderId="0"/>
    <xf numFmtId="0" fontId="62" fillId="0" borderId="0">
      <alignment vertical="center"/>
    </xf>
    <xf numFmtId="0" fontId="23" fillId="0" borderId="0"/>
    <xf numFmtId="0" fontId="23" fillId="0" borderId="0"/>
    <xf numFmtId="0" fontId="62" fillId="0" borderId="0">
      <alignment vertical="center"/>
    </xf>
    <xf numFmtId="0" fontId="62"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61" fillId="0" borderId="0">
      <alignment vertical="center"/>
    </xf>
    <xf numFmtId="0" fontId="61"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23" fillId="0" borderId="0"/>
    <xf numFmtId="0" fontId="62" fillId="0" borderId="0">
      <alignment vertical="center"/>
    </xf>
    <xf numFmtId="0" fontId="62" fillId="0" borderId="0">
      <alignment vertical="center"/>
    </xf>
    <xf numFmtId="0" fontId="62" fillId="0" borderId="0">
      <alignment vertical="center"/>
    </xf>
    <xf numFmtId="0" fontId="62" fillId="0" borderId="0">
      <alignment vertical="center"/>
    </xf>
    <xf numFmtId="0" fontId="23" fillId="0" borderId="0"/>
    <xf numFmtId="0" fontId="23" fillId="0" borderId="0">
      <alignment vertical="center"/>
    </xf>
    <xf numFmtId="0" fontId="250" fillId="0" borderId="0">
      <alignment vertical="center"/>
    </xf>
    <xf numFmtId="0" fontId="23" fillId="0" borderId="0" applyBorder="0"/>
    <xf numFmtId="0" fontId="250" fillId="0" borderId="0">
      <alignment vertical="center"/>
    </xf>
    <xf numFmtId="0" fontId="250"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xf numFmtId="0" fontId="23" fillId="0" borderId="0"/>
    <xf numFmtId="0" fontId="23" fillId="0" borderId="0" applyBorder="0"/>
    <xf numFmtId="0" fontId="260" fillId="0" borderId="0">
      <alignment vertical="center"/>
    </xf>
    <xf numFmtId="0" fontId="62" fillId="0" borderId="0">
      <alignment vertical="center"/>
    </xf>
    <xf numFmtId="0" fontId="23" fillId="0" borderId="0" applyBorder="0"/>
    <xf numFmtId="0" fontId="23" fillId="0" borderId="0">
      <alignment vertical="center"/>
    </xf>
    <xf numFmtId="0" fontId="23" fillId="0" borderId="0"/>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62"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alignment vertical="center"/>
    </xf>
    <xf numFmtId="0" fontId="260" fillId="0" borderId="0">
      <alignment vertical="center"/>
    </xf>
    <xf numFmtId="0" fontId="23" fillId="0" borderId="0">
      <alignment vertical="center"/>
    </xf>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6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 fillId="0" borderId="0"/>
    <xf numFmtId="0" fontId="62" fillId="0" borderId="0">
      <alignment vertical="center"/>
    </xf>
    <xf numFmtId="0" fontId="2" fillId="0" borderId="0"/>
    <xf numFmtId="0" fontId="260" fillId="0" borderId="0">
      <alignment vertical="center"/>
    </xf>
    <xf numFmtId="0" fontId="62" fillId="0" borderId="0"/>
    <xf numFmtId="0" fontId="23" fillId="0" borderId="0"/>
    <xf numFmtId="0" fontId="23" fillId="0" borderId="0">
      <alignment vertical="center"/>
    </xf>
    <xf numFmtId="0" fontId="23" fillId="0" borderId="0">
      <alignment vertical="center"/>
    </xf>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7" fillId="0" borderId="0"/>
    <xf numFmtId="0" fontId="2" fillId="0" borderId="0">
      <alignment vertical="center"/>
    </xf>
    <xf numFmtId="0" fontId="23" fillId="0" borderId="0" applyBorder="0"/>
    <xf numFmtId="0" fontId="6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3" fillId="0" borderId="0"/>
    <xf numFmtId="0" fontId="2" fillId="0" borderId="0">
      <alignment vertical="center"/>
    </xf>
    <xf numFmtId="0" fontId="23" fillId="0" borderId="0"/>
    <xf numFmtId="0" fontId="260"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pplyBorder="0"/>
    <xf numFmtId="0" fontId="62" fillId="0" borderId="0">
      <alignment vertical="center"/>
    </xf>
    <xf numFmtId="0" fontId="260"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0" fontId="23" fillId="0" borderId="0">
      <alignment vertical="center"/>
    </xf>
    <xf numFmtId="0" fontId="23" fillId="0" borderId="0"/>
    <xf numFmtId="341" fontId="33" fillId="0" borderId="0" applyFont="0" applyFill="0" applyBorder="0">
      <alignment vertical="center"/>
    </xf>
    <xf numFmtId="49" fontId="33" fillId="0" borderId="0"/>
    <xf numFmtId="0" fontId="23" fillId="0" borderId="0"/>
    <xf numFmtId="49" fontId="33" fillId="0" borderId="0" applyBorder="0"/>
    <xf numFmtId="0" fontId="23" fillId="0" borderId="0"/>
    <xf numFmtId="235" fontId="23" fillId="0" borderId="0"/>
    <xf numFmtId="0" fontId="23" fillId="0" borderId="0"/>
    <xf numFmtId="49" fontId="33" fillId="0" borderId="0" applyNumberFormat="0" applyFill="0" applyBorder="0" applyAlignment="0" applyProtection="0"/>
    <xf numFmtId="0" fontId="23" fillId="0" borderId="0"/>
    <xf numFmtId="0" fontId="33" fillId="0" borderId="0"/>
    <xf numFmtId="0" fontId="23" fillId="0" borderId="0"/>
    <xf numFmtId="0" fontId="308" fillId="0" borderId="0">
      <alignment vertical="center"/>
    </xf>
    <xf numFmtId="0" fontId="23" fillId="0" borderId="0"/>
    <xf numFmtId="0" fontId="46" fillId="0" borderId="0"/>
    <xf numFmtId="0" fontId="23" fillId="0" borderId="0"/>
    <xf numFmtId="0" fontId="309" fillId="0" borderId="0" applyNumberFormat="0" applyFill="0" applyBorder="0" applyAlignment="0" applyProtection="0">
      <alignment vertical="top"/>
      <protection locked="0"/>
    </xf>
    <xf numFmtId="0" fontId="23" fillId="0" borderId="0"/>
    <xf numFmtId="228" fontId="148" fillId="0" borderId="0">
      <alignment vertical="center"/>
    </xf>
    <xf numFmtId="0" fontId="23" fillId="0" borderId="0"/>
    <xf numFmtId="38" fontId="310" fillId="0" borderId="0"/>
    <xf numFmtId="49" fontId="33" fillId="0" borderId="0" applyFont="0" applyFill="0" applyBorder="0" applyAlignment="0"/>
    <xf numFmtId="0" fontId="174" fillId="0" borderId="0" applyNumberFormat="0" applyFill="0" applyBorder="0" applyAlignment="0">
      <alignment horizontal="center"/>
      <protection locked="0"/>
    </xf>
    <xf numFmtId="0" fontId="305" fillId="0" borderId="0"/>
    <xf numFmtId="0" fontId="23" fillId="0" borderId="0"/>
    <xf numFmtId="0" fontId="305" fillId="0" borderId="0"/>
    <xf numFmtId="1" fontId="305" fillId="0" borderId="0"/>
    <xf numFmtId="0" fontId="34" fillId="0" borderId="42" applyNumberFormat="0" applyFont="0" applyFill="0" applyProtection="0">
      <alignment horizontal="distributed" vertical="center" wrapText="1" justifyLastLine="1"/>
    </xf>
    <xf numFmtId="0" fontId="311"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23" fillId="0" borderId="0"/>
    <xf numFmtId="218" fontId="311" fillId="46" borderId="0" applyNumberFormat="0" applyBorder="0" applyAlignment="0" applyProtection="0">
      <alignment vertical="center"/>
    </xf>
    <xf numFmtId="0" fontId="313"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1" fillId="5"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23" fillId="0" borderId="0"/>
    <xf numFmtId="218" fontId="311"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1" fillId="46" borderId="0" applyNumberFormat="0" applyBorder="0" applyAlignment="0" applyProtection="0">
      <alignment vertical="center"/>
    </xf>
    <xf numFmtId="0" fontId="11" fillId="5" borderId="0" applyNumberFormat="0" applyBorder="0" applyAlignment="0" applyProtection="0">
      <alignment vertical="center"/>
    </xf>
    <xf numFmtId="0" fontId="23" fillId="0" borderId="0"/>
    <xf numFmtId="0" fontId="311" fillId="46" borderId="0" applyNumberFormat="0" applyBorder="0" applyAlignment="0" applyProtection="0">
      <alignment vertical="center"/>
    </xf>
    <xf numFmtId="0" fontId="314" fillId="0" borderId="0"/>
    <xf numFmtId="0" fontId="315" fillId="0" borderId="0"/>
    <xf numFmtId="241" fontId="102" fillId="0" borderId="0" applyFont="0" applyFill="0" applyBorder="0" applyAlignment="0" applyProtection="0">
      <alignment vertical="center"/>
    </xf>
    <xf numFmtId="0" fontId="316" fillId="0" borderId="0">
      <alignment vertical="center"/>
    </xf>
    <xf numFmtId="0" fontId="23" fillId="0" borderId="0"/>
    <xf numFmtId="3" fontId="317" fillId="0" borderId="0" applyFont="0" applyFill="0" applyBorder="0" applyAlignment="0" applyProtection="0"/>
    <xf numFmtId="0" fontId="23" fillId="0" borderId="0"/>
    <xf numFmtId="0" fontId="39" fillId="0" borderId="0"/>
    <xf numFmtId="0" fontId="23" fillId="0" borderId="0"/>
    <xf numFmtId="0" fontId="102" fillId="0" borderId="0" applyFont="0" applyFill="0" applyBorder="0" applyAlignment="0" applyProtection="0"/>
    <xf numFmtId="0" fontId="102" fillId="0" borderId="0" applyFont="0" applyFill="0" applyBorder="0" applyAlignment="0" applyProtection="0"/>
    <xf numFmtId="0" fontId="27" fillId="0" borderId="0"/>
    <xf numFmtId="0" fontId="31" fillId="0" borderId="0" applyFont="0" applyFill="0" applyBorder="0" applyAlignment="0" applyProtection="0"/>
    <xf numFmtId="0" fontId="23" fillId="0" borderId="0"/>
    <xf numFmtId="0" fontId="23" fillId="0" borderId="0" applyFill="0" applyBorder="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164" fillId="0" borderId="0"/>
    <xf numFmtId="0" fontId="164" fillId="0" borderId="0"/>
    <xf numFmtId="0" fontId="23" fillId="0" borderId="0"/>
    <xf numFmtId="0" fontId="164" fillId="0" borderId="0"/>
    <xf numFmtId="0" fontId="23" fillId="0" borderId="0"/>
    <xf numFmtId="0" fontId="298" fillId="0" borderId="0" applyNumberFormat="0" applyFill="0" applyBorder="0" applyAlignment="0" applyProtection="0">
      <alignment vertical="center"/>
    </xf>
    <xf numFmtId="0" fontId="298" fillId="0" borderId="0" applyNumberFormat="0" applyFill="0" applyBorder="0" applyAlignment="0" applyProtection="0">
      <alignment vertical="center"/>
    </xf>
    <xf numFmtId="0" fontId="23" fillId="0" borderId="0"/>
    <xf numFmtId="0" fontId="318" fillId="0" borderId="0" applyNumberFormat="0" applyFill="0" applyBorder="0" applyAlignment="0" applyProtection="0">
      <alignment vertical="top"/>
      <protection locked="0"/>
    </xf>
    <xf numFmtId="0" fontId="23" fillId="0" borderId="0"/>
    <xf numFmtId="0" fontId="318" fillId="0" borderId="0" applyNumberFormat="0" applyFill="0" applyBorder="0" applyAlignment="0" applyProtection="0">
      <alignment vertical="top"/>
      <protection locked="0"/>
    </xf>
    <xf numFmtId="0" fontId="126" fillId="0" borderId="0" applyNumberFormat="0" applyFill="0" applyBorder="0" applyAlignment="0" applyProtection="0">
      <alignment vertical="center"/>
    </xf>
    <xf numFmtId="0" fontId="126" fillId="0" borderId="0" applyNumberFormat="0" applyFill="0" applyBorder="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47" fillId="0" borderId="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66" fillId="44" borderId="0" applyNumberFormat="0" applyBorder="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66" fillId="44" borderId="0" applyNumberFormat="0" applyBorder="0" applyAlignment="0" applyProtection="0">
      <alignment vertical="center"/>
    </xf>
    <xf numFmtId="0" fontId="312" fillId="46" borderId="0" applyNumberFormat="0" applyBorder="0" applyAlignment="0" applyProtection="0">
      <alignment vertical="center"/>
    </xf>
    <xf numFmtId="0" fontId="312" fillId="46" borderId="0" applyNumberFormat="0" applyBorder="0" applyAlignment="0" applyProtection="0">
      <alignment vertical="center"/>
    </xf>
    <xf numFmtId="0" fontId="23" fillId="0" borderId="0"/>
    <xf numFmtId="0" fontId="47" fillId="0" borderId="0">
      <alignment vertical="center"/>
    </xf>
    <xf numFmtId="0" fontId="23" fillId="0" borderId="0"/>
    <xf numFmtId="0" fontId="312" fillId="46" borderId="0" applyNumberFormat="0" applyBorder="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89" fillId="0" borderId="169" applyNumberFormat="0" applyFill="0" applyAlignment="0" applyProtection="0">
      <alignment vertical="center"/>
    </xf>
    <xf numFmtId="0" fontId="23" fillId="0" borderId="0"/>
    <xf numFmtId="0" fontId="289" fillId="0" borderId="169" applyNumberFormat="0" applyFill="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3" fillId="0" borderId="0"/>
    <xf numFmtId="0" fontId="47" fillId="0" borderId="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47" fillId="0" borderId="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66" fillId="44"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303" fillId="41" borderId="162" applyNumberFormat="0" applyAlignment="0" applyProtection="0">
      <alignment vertical="center"/>
    </xf>
    <xf numFmtId="0" fontId="303" fillId="41" borderId="162" applyNumberFormat="0" applyAlignment="0" applyProtection="0">
      <alignment vertical="center"/>
    </xf>
    <xf numFmtId="0" fontId="303" fillId="41"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92" fillId="43" borderId="171" applyNumberFormat="0" applyAlignment="0" applyProtection="0">
      <alignment vertical="center"/>
    </xf>
    <xf numFmtId="0" fontId="23" fillId="0" borderId="0"/>
    <xf numFmtId="0" fontId="292" fillId="43" borderId="171" applyNumberForma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312" fillId="46" borderId="0" applyNumberFormat="0" applyBorder="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3" fillId="0" borderId="0"/>
    <xf numFmtId="0" fontId="23" fillId="47" borderId="158" applyNumberFormat="0" applyFon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271" fillId="43" borderId="162" applyNumberFormat="0" applyAlignment="0" applyProtection="0">
      <alignment vertical="center"/>
    </xf>
    <xf numFmtId="0" fontId="271" fillId="43" borderId="162" applyNumberFormat="0" applyAlignment="0" applyProtection="0">
      <alignment vertical="center"/>
    </xf>
    <xf numFmtId="0" fontId="271" fillId="43" borderId="162" applyNumberFormat="0" applyAlignment="0" applyProtection="0">
      <alignment vertical="center"/>
    </xf>
    <xf numFmtId="0" fontId="23" fillId="0" borderId="0"/>
    <xf numFmtId="0" fontId="47" fillId="0" borderId="0">
      <alignment vertical="center"/>
    </xf>
    <xf numFmtId="0" fontId="242" fillId="0" borderId="0" applyNumberFormat="0" applyFill="0" applyBorder="0" applyAlignment="0" applyProtection="0">
      <alignment vertical="center"/>
    </xf>
    <xf numFmtId="0" fontId="23" fillId="0" borderId="0"/>
    <xf numFmtId="0" fontId="47" fillId="0" borderId="0">
      <alignment vertical="center"/>
    </xf>
    <xf numFmtId="0" fontId="23" fillId="0" borderId="0"/>
    <xf numFmtId="0" fontId="242"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23" fillId="0" borderId="0"/>
    <xf numFmtId="0" fontId="285" fillId="0" borderId="0" applyNumberFormat="0" applyFill="0" applyBorder="0" applyAlignment="0" applyProtection="0">
      <alignment vertical="center"/>
    </xf>
    <xf numFmtId="0" fontId="23" fillId="0" borderId="0"/>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167" applyNumberFormat="0" applyFill="0" applyAlignment="0" applyProtection="0">
      <alignment vertical="center"/>
    </xf>
    <xf numFmtId="0" fontId="285" fillId="0" borderId="0" applyNumberFormat="0" applyFill="0" applyBorder="0" applyAlignment="0" applyProtection="0">
      <alignment vertical="center"/>
    </xf>
    <xf numFmtId="0" fontId="23" fillId="0" borderId="0"/>
    <xf numFmtId="0" fontId="260" fillId="0" borderId="0">
      <alignment vertical="center"/>
    </xf>
    <xf numFmtId="0" fontId="23" fillId="0" borderId="0"/>
    <xf numFmtId="0" fontId="23" fillId="0" borderId="0"/>
    <xf numFmtId="0" fontId="285" fillId="0" borderId="167" applyNumberFormat="0" applyFill="0" applyAlignment="0" applyProtection="0">
      <alignment vertical="center"/>
    </xf>
    <xf numFmtId="0" fontId="282" fillId="0" borderId="165" applyNumberFormat="0" applyFill="0" applyAlignment="0" applyProtection="0">
      <alignment vertical="center"/>
    </xf>
    <xf numFmtId="0" fontId="47" fillId="0" borderId="0">
      <alignment vertical="center"/>
    </xf>
    <xf numFmtId="0" fontId="279" fillId="0" borderId="164" applyNumberFormat="0" applyFill="0" applyAlignment="0" applyProtection="0">
      <alignment vertical="center"/>
    </xf>
    <xf numFmtId="0" fontId="242" fillId="0" borderId="0" applyNumberFormat="0" applyFill="0" applyBorder="0" applyAlignment="0" applyProtection="0">
      <alignment vertical="center"/>
    </xf>
    <xf numFmtId="0" fontId="260" fillId="0" borderId="0">
      <alignment vertical="center"/>
    </xf>
    <xf numFmtId="0" fontId="260" fillId="0" borderId="0">
      <alignment vertical="center"/>
    </xf>
    <xf numFmtId="0" fontId="23" fillId="0" borderId="0"/>
    <xf numFmtId="0" fontId="260"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61" fillId="0" borderId="159" applyNumberFormat="0" applyFill="0" applyAlignment="0" applyProtection="0">
      <alignment vertical="center"/>
    </xf>
    <xf numFmtId="0" fontId="23" fillId="0" borderId="0"/>
    <xf numFmtId="0" fontId="261" fillId="0" borderId="159" applyNumberFormat="0" applyFill="0" applyAlignment="0" applyProtection="0">
      <alignment vertical="center"/>
    </xf>
    <xf numFmtId="0" fontId="65" fillId="92" borderId="0" applyNumberFormat="0" applyBorder="0" applyAlignment="0" applyProtection="0">
      <alignment vertical="center"/>
    </xf>
    <xf numFmtId="0" fontId="65" fillId="92" borderId="0" applyNumberFormat="0" applyBorder="0" applyAlignment="0" applyProtection="0">
      <alignment vertical="center"/>
    </xf>
    <xf numFmtId="0" fontId="23" fillId="0" borderId="0"/>
    <xf numFmtId="0" fontId="65" fillId="92" borderId="0" applyNumberFormat="0" applyBorder="0" applyAlignment="0" applyProtection="0">
      <alignment vertical="center"/>
    </xf>
    <xf numFmtId="0" fontId="23" fillId="0" borderId="0"/>
    <xf numFmtId="0" fontId="243" fillId="96" borderId="157" applyNumberFormat="0" applyAlignment="0" applyProtection="0">
      <alignment vertical="center"/>
    </xf>
    <xf numFmtId="0" fontId="23" fillId="0" borderId="0">
      <alignment vertical="center"/>
    </xf>
    <xf numFmtId="0" fontId="23" fillId="0" borderId="0"/>
    <xf numFmtId="0" fontId="65" fillId="94" borderId="0" applyNumberFormat="0" applyBorder="0" applyAlignment="0" applyProtection="0">
      <alignment vertical="center"/>
    </xf>
    <xf numFmtId="0" fontId="23" fillId="0" borderId="0"/>
    <xf numFmtId="0" fontId="65" fillId="94" borderId="0" applyNumberFormat="0" applyBorder="0" applyAlignment="0" applyProtection="0">
      <alignment vertical="center"/>
    </xf>
    <xf numFmtId="0" fontId="246" fillId="41" borderId="0" applyNumberFormat="0" applyBorder="0" applyAlignment="0" applyProtection="0">
      <alignment vertical="center"/>
    </xf>
    <xf numFmtId="0" fontId="23" fillId="0" borderId="0">
      <alignment vertical="center"/>
    </xf>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3" fillId="0" borderId="0"/>
    <xf numFmtId="0" fontId="23" fillId="0" borderId="0"/>
    <xf numFmtId="0" fontId="23" fillId="0" borderId="0"/>
    <xf numFmtId="0" fontId="23" fillId="0" borderId="0"/>
    <xf numFmtId="0" fontId="164" fillId="0" borderId="0"/>
    <xf numFmtId="0" fontId="164"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23" fillId="0" borderId="0"/>
    <xf numFmtId="0" fontId="61" fillId="52" borderId="0" applyNumberFormat="0" applyBorder="0" applyAlignment="0" applyProtection="0">
      <alignment vertical="center"/>
    </xf>
    <xf numFmtId="0" fontId="23" fillId="0" borderId="0"/>
    <xf numFmtId="0" fontId="65" fillId="50" borderId="0" applyNumberFormat="0" applyBorder="0" applyAlignment="0" applyProtection="0">
      <alignment vertical="center"/>
    </xf>
    <xf numFmtId="0" fontId="61" fillId="50" borderId="0" applyNumberFormat="0" applyBorder="0" applyAlignment="0" applyProtection="0">
      <alignment vertical="center"/>
    </xf>
    <xf numFmtId="0" fontId="23" fillId="0" borderId="0"/>
    <xf numFmtId="0" fontId="61" fillId="51" borderId="0" applyNumberFormat="0" applyBorder="0" applyAlignment="0" applyProtection="0">
      <alignment vertical="center"/>
    </xf>
    <xf numFmtId="0" fontId="61" fillId="51" borderId="0" applyNumberFormat="0" applyBorder="0" applyAlignment="0" applyProtection="0">
      <alignment vertical="center"/>
    </xf>
    <xf numFmtId="0" fontId="23" fillId="0" borderId="0"/>
    <xf numFmtId="0" fontId="23" fillId="0" borderId="0"/>
    <xf numFmtId="0" fontId="65" fillId="52" borderId="0" applyNumberFormat="0" applyBorder="0" applyAlignment="0" applyProtection="0">
      <alignment vertical="center"/>
    </xf>
    <xf numFmtId="0" fontId="61" fillId="45" borderId="0" applyNumberFormat="0" applyBorder="0" applyAlignment="0" applyProtection="0">
      <alignment vertical="center"/>
    </xf>
    <xf numFmtId="0" fontId="260" fillId="0" borderId="0">
      <alignment vertical="center"/>
    </xf>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0" borderId="0" applyFill="0"/>
    <xf numFmtId="0" fontId="23" fillId="0" borderId="0"/>
    <xf numFmtId="0" fontId="23" fillId="0" borderId="0" applyFill="0"/>
    <xf numFmtId="0" fontId="23" fillId="0" borderId="0"/>
    <xf numFmtId="0" fontId="23" fillId="0" borderId="0"/>
    <xf numFmtId="0" fontId="47" fillId="0" borderId="0">
      <alignment vertical="center"/>
    </xf>
    <xf numFmtId="0" fontId="47" fillId="0" borderId="0">
      <alignment vertical="center"/>
    </xf>
    <xf numFmtId="0" fontId="23" fillId="0" borderId="0"/>
    <xf numFmtId="0" fontId="23" fillId="0" borderId="0" applyFill="0"/>
    <xf numFmtId="0" fontId="23" fillId="0" borderId="0"/>
    <xf numFmtId="0" fontId="47" fillId="0" borderId="0">
      <alignment vertical="center"/>
    </xf>
    <xf numFmtId="0" fontId="23" fillId="0" borderId="0" applyFill="0"/>
    <xf numFmtId="0" fontId="47" fillId="0" borderId="0">
      <alignment vertical="center"/>
    </xf>
    <xf numFmtId="0" fontId="23" fillId="0" borderId="0"/>
    <xf numFmtId="0" fontId="23" fillId="0" borderId="0" applyFill="0"/>
    <xf numFmtId="0" fontId="318" fillId="0" borderId="0" applyNumberFormat="0" applyFill="0" applyBorder="0" applyAlignment="0" applyProtection="0">
      <alignment vertical="top"/>
      <protection locked="0"/>
    </xf>
    <xf numFmtId="0" fontId="23" fillId="0" borderId="0"/>
    <xf numFmtId="0" fontId="47" fillId="0" borderId="0">
      <alignment vertical="center"/>
    </xf>
    <xf numFmtId="0" fontId="23" fillId="0" borderId="0"/>
    <xf numFmtId="0" fontId="23" fillId="0" borderId="0">
      <alignment vertical="center"/>
    </xf>
    <xf numFmtId="0" fontId="23" fillId="0" borderId="0">
      <alignment vertical="center"/>
    </xf>
    <xf numFmtId="0" fontId="23" fillId="0" borderId="0"/>
    <xf numFmtId="0" fontId="23" fillId="0" borderId="0">
      <alignment vertical="center"/>
    </xf>
    <xf numFmtId="0" fontId="23" fillId="0" borderId="0"/>
    <xf numFmtId="0" fontId="260" fillId="0" borderId="0"/>
    <xf numFmtId="0" fontId="23" fillId="0" borderId="0"/>
    <xf numFmtId="0" fontId="260" fillId="0" borderId="0"/>
    <xf numFmtId="0" fontId="47"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344" fontId="319" fillId="62" borderId="53" applyFill="0" applyBorder="0">
      <alignment horizontal="right" vertical="center"/>
    </xf>
    <xf numFmtId="0" fontId="320" fillId="0" borderId="0"/>
    <xf numFmtId="319" fontId="27" fillId="0" borderId="0" applyFont="0" applyFill="0" applyBorder="0" applyAlignment="0" applyProtection="0"/>
    <xf numFmtId="253" fontId="27" fillId="0" borderId="0" applyFont="0" applyFill="0" applyBorder="0" applyAlignment="0" applyProtection="0"/>
    <xf numFmtId="0" fontId="321" fillId="0" borderId="0"/>
    <xf numFmtId="253" fontId="23" fillId="0" borderId="0" applyFont="0" applyFill="0" applyBorder="0" applyAlignment="0" applyProtection="0"/>
    <xf numFmtId="192" fontId="23" fillId="0" borderId="0" applyFont="0" applyFill="0" applyBorder="0" applyAlignment="0" applyProtection="0"/>
    <xf numFmtId="0" fontId="23" fillId="0" borderId="0" applyFont="0" applyFill="0" applyBorder="0" applyAlignment="0" applyProtection="0"/>
    <xf numFmtId="192" fontId="23" fillId="0" borderId="0" applyFont="0" applyFill="0" applyBorder="0" applyAlignment="0" applyProtection="0"/>
    <xf numFmtId="193" fontId="23" fillId="0" borderId="0" applyFont="0" applyFill="0" applyBorder="0" applyAlignment="0" applyProtection="0"/>
    <xf numFmtId="193" fontId="23" fillId="0" borderId="0" applyFont="0" applyFill="0" applyBorder="0" applyAlignment="0" applyProtection="0"/>
    <xf numFmtId="38" fontId="23" fillId="0" borderId="0" applyFont="0" applyFill="0" applyBorder="0" applyAlignment="0" applyProtection="0"/>
    <xf numFmtId="267" fontId="23" fillId="0" borderId="0" applyFont="0" applyFill="0" applyBorder="0" applyAlignment="0" applyProtection="0"/>
    <xf numFmtId="193" fontId="23" fillId="0" borderId="0" applyFont="0" applyFill="0" applyBorder="0" applyAlignment="0" applyProtection="0"/>
    <xf numFmtId="0" fontId="23" fillId="0" borderId="0" applyFont="0" applyFill="0" applyBorder="0" applyAlignment="0" applyProtection="0"/>
    <xf numFmtId="193" fontId="23" fillId="0" borderId="0" applyFont="0" applyFill="0" applyBorder="0" applyAlignment="0" applyProtection="0"/>
    <xf numFmtId="345" fontId="23"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196" fontId="23" fillId="0" borderId="0" applyFont="0" applyFill="0" applyBorder="0" applyAlignment="0" applyProtection="0"/>
    <xf numFmtId="195" fontId="27" fillId="0" borderId="0" applyFont="0" applyFill="0" applyBorder="0" applyAlignment="0" applyProtection="0"/>
    <xf numFmtId="346" fontId="23" fillId="0" borderId="0" applyFont="0" applyFill="0" applyBorder="0" applyAlignment="0" applyProtection="0"/>
    <xf numFmtId="34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5" fontId="23" fillId="0" borderId="0" applyFont="0" applyFill="0" applyBorder="0" applyAlignment="0" applyProtection="0"/>
    <xf numFmtId="19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0" fontId="23" fillId="0" borderId="0" applyFont="0" applyFill="0" applyBorder="0" applyAlignment="0" applyProtection="0"/>
    <xf numFmtId="196"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34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7" fontId="23" fillId="0" borderId="0" applyFont="0" applyFill="0" applyBorder="0" applyAlignment="0" applyProtection="0"/>
    <xf numFmtId="199" fontId="27" fillId="0" borderId="0" applyFont="0" applyFill="0" applyBorder="0" applyAlignment="0" applyProtection="0"/>
    <xf numFmtId="199"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348" fontId="27"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348" fontId="27" fillId="0" borderId="0" applyFont="0" applyFill="0" applyBorder="0" applyAlignment="0" applyProtection="0"/>
    <xf numFmtId="210"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201" fontId="23" fillId="0" borderId="0" applyFont="0" applyFill="0" applyBorder="0" applyAlignment="0" applyProtection="0"/>
    <xf numFmtId="327"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48" fontId="27"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197" fontId="23" fillId="0" borderId="0" applyFont="0" applyFill="0" applyBorder="0" applyAlignment="0" applyProtection="0"/>
    <xf numFmtId="198" fontId="322"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198" fontId="23" fillId="0" borderId="0" applyFont="0" applyFill="0" applyBorder="0" applyAlignment="0" applyProtection="0"/>
    <xf numFmtId="0" fontId="23" fillId="0" borderId="0" applyFont="0" applyFill="0" applyBorder="0" applyAlignment="0" applyProtection="0"/>
    <xf numFmtId="198" fontId="23" fillId="0" borderId="0" applyFont="0" applyFill="0" applyBorder="0" applyAlignment="0" applyProtection="0"/>
    <xf numFmtId="349" fontId="23"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202" fontId="23" fillId="0" borderId="0" applyFont="0" applyFill="0" applyBorder="0" applyAlignment="0" applyProtection="0"/>
    <xf numFmtId="39" fontId="27" fillId="0" borderId="0" applyFont="0" applyFill="0" applyBorder="0" applyAlignment="0" applyProtection="0"/>
    <xf numFmtId="39" fontId="27" fillId="0" borderId="0" applyFont="0" applyFill="0" applyBorder="0" applyAlignment="0" applyProtection="0"/>
    <xf numFmtId="39" fontId="3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0" fontId="23" fillId="0" borderId="0" applyFont="0" applyFill="0" applyBorder="0" applyAlignment="0" applyProtection="0"/>
    <xf numFmtId="202" fontId="23" fillId="0" borderId="0" applyFont="0" applyFill="0" applyBorder="0" applyAlignment="0" applyProtection="0"/>
    <xf numFmtId="189"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30" fontId="23" fillId="0" borderId="0" applyFont="0" applyFill="0" applyBorder="0" applyAlignment="0" applyProtection="0"/>
    <xf numFmtId="206" fontId="27" fillId="0" borderId="0" applyFont="0" applyFill="0" applyBorder="0" applyAlignment="0" applyProtection="0"/>
    <xf numFmtId="206"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4" fontId="27"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9" fontId="27" fillId="0" borderId="0" applyFont="0" applyFill="0" applyBorder="0" applyAlignment="0" applyProtection="0"/>
    <xf numFmtId="209" fontId="27" fillId="0" borderId="0" applyFont="0" applyFill="0" applyBorder="0" applyAlignment="0" applyProtection="0"/>
    <xf numFmtId="319" fontId="23" fillId="0" borderId="0" applyFont="0" applyFill="0" applyBorder="0" applyProtection="0">
      <alignment horizontal="right"/>
    </xf>
    <xf numFmtId="209" fontId="27" fillId="0" borderId="0" applyFont="0" applyFill="0" applyBorder="0" applyAlignment="0" applyProtection="0"/>
    <xf numFmtId="209"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207" fontId="27" fillId="0" borderId="0" applyFont="0" applyFill="0" applyBorder="0" applyAlignment="0" applyProtection="0"/>
    <xf numFmtId="350" fontId="23" fillId="0" borderId="0" applyFont="0" applyFill="0" applyBorder="0" applyAlignment="0" applyProtection="0"/>
    <xf numFmtId="350" fontId="23" fillId="0" borderId="0" applyFont="0" applyFill="0" applyBorder="0" applyAlignment="0" applyProtection="0"/>
    <xf numFmtId="208" fontId="23" fillId="0" borderId="0" applyFont="0" applyFill="0" applyBorder="0" applyProtection="0">
      <alignment horizontal="right"/>
    </xf>
    <xf numFmtId="208" fontId="23" fillId="0" borderId="0" applyFont="0" applyFill="0" applyBorder="0" applyProtection="0">
      <alignment horizontal="right"/>
    </xf>
    <xf numFmtId="207" fontId="27" fillId="0" borderId="0" applyFont="0" applyFill="0" applyBorder="0" applyAlignment="0" applyProtection="0"/>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208" fontId="23" fillId="0" borderId="0" applyFont="0" applyFill="0" applyBorder="0" applyProtection="0">
      <alignment horizontal="right"/>
    </xf>
    <xf numFmtId="0" fontId="23" fillId="0" borderId="0" applyFont="0" applyFill="0" applyBorder="0" applyProtection="0">
      <alignment horizontal="right"/>
    </xf>
    <xf numFmtId="208" fontId="23" fillId="0" borderId="0" applyFont="0" applyFill="0" applyBorder="0" applyProtection="0">
      <alignment horizontal="right"/>
    </xf>
    <xf numFmtId="212" fontId="27" fillId="0" borderId="0" applyFont="0" applyFill="0" applyBorder="0" applyAlignment="0" applyProtection="0"/>
    <xf numFmtId="212" fontId="27" fillId="0" borderId="0" applyFont="0" applyFill="0" applyBorder="0" applyAlignment="0" applyProtection="0"/>
    <xf numFmtId="351" fontId="23" fillId="0" borderId="0" applyFont="0" applyFill="0" applyBorder="0" applyAlignment="0" applyProtection="0"/>
    <xf numFmtId="212" fontId="27" fillId="0" borderId="0" applyFont="0" applyFill="0" applyBorder="0" applyAlignment="0" applyProtection="0"/>
    <xf numFmtId="212"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211" fontId="27" fillId="0" borderId="0" applyFont="0" applyFill="0" applyBorder="0" applyAlignment="0" applyProtection="0"/>
    <xf numFmtId="0" fontId="23" fillId="0" borderId="0" applyFont="0" applyFill="0" applyBorder="0" applyAlignment="0" applyProtection="0"/>
    <xf numFmtId="211"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352" fontId="23" fillId="0" borderId="0" applyFont="0" applyFill="0" applyBorder="0" applyAlignment="0" applyProtection="0"/>
    <xf numFmtId="214" fontId="27" fillId="0" borderId="0" applyFont="0" applyFill="0" applyBorder="0" applyAlignment="0" applyProtection="0"/>
    <xf numFmtId="214"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23" fillId="0" borderId="0" applyFont="0" applyFill="0" applyBorder="0" applyAlignment="0" applyProtection="0"/>
    <xf numFmtId="213" fontId="23" fillId="0" borderId="0" applyFont="0" applyFill="0" applyBorder="0" applyAlignment="0" applyProtection="0"/>
    <xf numFmtId="353" fontId="324" fillId="62" borderId="61" applyFill="0" applyBorder="0"/>
    <xf numFmtId="353" fontId="324" fillId="62" borderId="61" applyFill="0" applyBorder="0"/>
    <xf numFmtId="0" fontId="325" fillId="0" borderId="0"/>
    <xf numFmtId="0" fontId="325" fillId="0" borderId="0"/>
    <xf numFmtId="354" fontId="319" fillId="0" borderId="0" applyFill="0" applyBorder="0"/>
    <xf numFmtId="0" fontId="61" fillId="42"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326" fillId="13" borderId="0" applyNumberFormat="0" applyBorder="0" applyAlignment="0" applyProtection="0">
      <alignment vertical="center"/>
    </xf>
    <xf numFmtId="0" fontId="63" fillId="42" borderId="0" applyNumberFormat="0" applyBorder="0" applyAlignment="0" applyProtection="0">
      <alignment vertical="center"/>
    </xf>
    <xf numFmtId="0" fontId="61" fillId="44"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326" fillId="17" borderId="0" applyNumberFormat="0" applyBorder="0" applyAlignment="0" applyProtection="0">
      <alignment vertical="center"/>
    </xf>
    <xf numFmtId="0" fontId="63" fillId="44" borderId="0" applyNumberFormat="0" applyBorder="0" applyAlignment="0" applyProtection="0">
      <alignment vertical="center"/>
    </xf>
    <xf numFmtId="0" fontId="61" fillId="46"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326" fillId="21" borderId="0" applyNumberFormat="0" applyBorder="0" applyAlignment="0" applyProtection="0">
      <alignment vertical="center"/>
    </xf>
    <xf numFmtId="0" fontId="63" fillId="46"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326" fillId="25" borderId="0" applyNumberFormat="0" applyBorder="0" applyAlignment="0" applyProtection="0">
      <alignment vertical="center"/>
    </xf>
    <xf numFmtId="0" fontId="63" fillId="48" borderId="0" applyNumberFormat="0" applyBorder="0" applyAlignment="0" applyProtection="0">
      <alignment vertical="center"/>
    </xf>
    <xf numFmtId="0" fontId="61" fillId="4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326" fillId="29" borderId="0" applyNumberFormat="0" applyBorder="0" applyAlignment="0" applyProtection="0">
      <alignment vertical="center"/>
    </xf>
    <xf numFmtId="0" fontId="63" fillId="49" borderId="0" applyNumberFormat="0" applyBorder="0" applyAlignment="0" applyProtection="0">
      <alignment vertical="center"/>
    </xf>
    <xf numFmtId="0" fontId="61" fillId="45"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326" fillId="33" borderId="0" applyNumberFormat="0" applyBorder="0" applyAlignment="0" applyProtection="0">
      <alignment vertical="center"/>
    </xf>
    <xf numFmtId="0" fontId="63" fillId="45"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326" fillId="14" borderId="0" applyNumberFormat="0" applyBorder="0" applyAlignment="0" applyProtection="0">
      <alignment vertical="center"/>
    </xf>
    <xf numFmtId="0" fontId="63" fillId="51" borderId="0" applyNumberFormat="0" applyBorder="0" applyAlignment="0" applyProtection="0">
      <alignment vertical="center"/>
    </xf>
    <xf numFmtId="0" fontId="61" fillId="52"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326" fillId="18" borderId="0" applyNumberFormat="0" applyBorder="0" applyAlignment="0" applyProtection="0">
      <alignment vertical="center"/>
    </xf>
    <xf numFmtId="0" fontId="63" fillId="52" borderId="0" applyNumberFormat="0" applyBorder="0" applyAlignment="0" applyProtection="0">
      <alignment vertical="center"/>
    </xf>
    <xf numFmtId="0" fontId="61" fillId="53"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326" fillId="22" borderId="0" applyNumberFormat="0" applyBorder="0" applyAlignment="0" applyProtection="0">
      <alignment vertical="center"/>
    </xf>
    <xf numFmtId="0" fontId="63" fillId="53" borderId="0" applyNumberFormat="0" applyBorder="0" applyAlignment="0" applyProtection="0">
      <alignment vertical="center"/>
    </xf>
    <xf numFmtId="0" fontId="61" fillId="48"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326" fillId="26" borderId="0" applyNumberFormat="0" applyBorder="0" applyAlignment="0" applyProtection="0">
      <alignment vertical="center"/>
    </xf>
    <xf numFmtId="0" fontId="63" fillId="48" borderId="0" applyNumberFormat="0" applyBorder="0" applyAlignment="0" applyProtection="0">
      <alignment vertical="center"/>
    </xf>
    <xf numFmtId="0" fontId="61" fillId="51"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326" fillId="30" borderId="0" applyNumberFormat="0" applyBorder="0" applyAlignment="0" applyProtection="0">
      <alignment vertical="center"/>
    </xf>
    <xf numFmtId="0" fontId="63" fillId="51" borderId="0" applyNumberFormat="0" applyBorder="0" applyAlignment="0" applyProtection="0">
      <alignment vertical="center"/>
    </xf>
    <xf numFmtId="0" fontId="61" fillId="5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326" fillId="34" borderId="0" applyNumberFormat="0" applyBorder="0" applyAlignment="0" applyProtection="0">
      <alignment vertical="center"/>
    </xf>
    <xf numFmtId="0" fontId="63" fillId="54"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5"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19"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3"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27"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1"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0" fontId="327" fillId="35" borderId="0" applyNumberFormat="0" applyBorder="0" applyAlignment="0" applyProtection="0">
      <alignment vertical="center"/>
    </xf>
    <xf numFmtId="355" fontId="32" fillId="0" borderId="0" applyFont="0" applyFill="0" applyBorder="0" applyAlignment="0" applyProtection="0"/>
    <xf numFmtId="356" fontId="32" fillId="0" borderId="0" applyFont="0" applyFill="0" applyBorder="0" applyAlignment="0" applyProtection="0"/>
    <xf numFmtId="357" fontId="32" fillId="0" borderId="0" applyFont="0" applyFill="0" applyBorder="0" applyAlignment="0" applyProtection="0"/>
    <xf numFmtId="358" fontId="32" fillId="0" borderId="0" applyFont="0" applyFill="0" applyBorder="0" applyAlignment="0" applyProtection="0"/>
    <xf numFmtId="359" fontId="32" fillId="0" borderId="0" applyFont="0" applyFill="0" applyBorder="0" applyAlignment="0" applyProtection="0"/>
    <xf numFmtId="360" fontId="32" fillId="0" borderId="0" applyFont="0" applyFill="0" applyBorder="0" applyAlignment="0" applyProtection="0"/>
    <xf numFmtId="361" fontId="32" fillId="0" borderId="0" applyFont="0" applyFill="0" applyBorder="0" applyAlignment="0" applyProtection="0"/>
    <xf numFmtId="362" fontId="32" fillId="0" borderId="0" applyFont="0" applyFill="0" applyBorder="0" applyAlignment="0" applyProtection="0"/>
    <xf numFmtId="363" fontId="32" fillId="0" borderId="0" applyFont="0" applyFill="0" applyBorder="0" applyAlignment="0" applyProtection="0"/>
    <xf numFmtId="364" fontId="27" fillId="0" borderId="0" applyFont="0" applyFill="0" applyBorder="0" applyAlignment="0" applyProtection="0"/>
    <xf numFmtId="365" fontId="27" fillId="0" borderId="0" applyFont="0" applyFill="0" applyBorder="0" applyAlignment="0" applyProtection="0"/>
    <xf numFmtId="366" fontId="27" fillId="0" borderId="0" applyFont="0" applyFill="0" applyBorder="0" applyAlignment="0" applyProtection="0"/>
    <xf numFmtId="273" fontId="27" fillId="0" borderId="0" applyFont="0" applyFill="0" applyBorder="0" applyAlignment="0" applyProtection="0">
      <alignment horizontal="right"/>
    </xf>
    <xf numFmtId="367" fontId="27" fillId="0" borderId="0" applyFont="0" applyFill="0" applyBorder="0" applyAlignment="0" applyProtection="0"/>
    <xf numFmtId="368" fontId="32" fillId="0" borderId="0" applyFont="0" applyFill="0" applyBorder="0" applyAlignment="0">
      <alignment horizontal="right"/>
    </xf>
    <xf numFmtId="230" fontId="81" fillId="0" borderId="71" applyAlignment="0" applyProtection="0"/>
    <xf numFmtId="230" fontId="81" fillId="0" borderId="71" applyAlignment="0" applyProtection="0"/>
    <xf numFmtId="0" fontId="30" fillId="0" borderId="0">
      <alignment horizontal="righ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3" fillId="0" borderId="0" applyFont="0" applyFill="0" applyBorder="0" applyAlignment="0" applyProtection="0">
      <alignment vertical="center"/>
    </xf>
    <xf numFmtId="39" fontId="32" fillId="0" borderId="0" applyFont="0" applyFill="0" applyBorder="0" applyAlignment="0" applyProtection="0"/>
    <xf numFmtId="369" fontId="32" fillId="0" borderId="0" applyFont="0" applyFill="0" applyBorder="0" applyAlignment="0" applyProtection="0"/>
    <xf numFmtId="0" fontId="254" fillId="0" borderId="0">
      <alignment vertical="center"/>
    </xf>
    <xf numFmtId="38" fontId="254" fillId="0" borderId="0" applyFont="0" applyFill="0" applyBorder="0" applyAlignment="0" applyProtection="0">
      <alignment vertical="center"/>
    </xf>
    <xf numFmtId="38" fontId="1" fillId="0" borderId="0" applyFont="0" applyFill="0" applyBorder="0" applyAlignment="0" applyProtection="0">
      <alignment vertical="center"/>
    </xf>
    <xf numFmtId="9" fontId="254"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23" fillId="0" borderId="0">
      <alignment vertical="center"/>
    </xf>
    <xf numFmtId="370" fontId="329" fillId="0" borderId="177" applyFill="0" applyBorder="0" applyProtection="0">
      <alignment horizontal="righ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42" borderId="0" applyNumberFormat="0" applyBorder="0" applyAlignment="0" applyProtection="0">
      <alignment vertical="center"/>
    </xf>
    <xf numFmtId="0" fontId="61" fillId="44" borderId="0" applyNumberFormat="0" applyBorder="0" applyAlignment="0" applyProtection="0">
      <alignment vertical="center"/>
    </xf>
    <xf numFmtId="0" fontId="61" fillId="46"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5"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1" fillId="51" borderId="0" applyNumberFormat="0" applyBorder="0" applyAlignment="0" applyProtection="0">
      <alignment vertical="center"/>
    </xf>
    <xf numFmtId="0" fontId="61" fillId="52" borderId="0" applyNumberFormat="0" applyBorder="0" applyAlignment="0" applyProtection="0">
      <alignment vertical="center"/>
    </xf>
    <xf numFmtId="0" fontId="61" fillId="53" borderId="0" applyNumberFormat="0" applyBorder="0" applyAlignment="0" applyProtection="0">
      <alignment vertical="center"/>
    </xf>
    <xf numFmtId="0" fontId="61" fillId="48" borderId="0" applyNumberFormat="0" applyBorder="0" applyAlignment="0" applyProtection="0">
      <alignment vertical="center"/>
    </xf>
    <xf numFmtId="0" fontId="61" fillId="51" borderId="0" applyNumberFormat="0" applyBorder="0" applyAlignment="0" applyProtection="0">
      <alignment vertical="center"/>
    </xf>
    <xf numFmtId="0" fontId="61" fillId="54"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55" borderId="0" applyNumberFormat="0" applyBorder="0" applyAlignment="0" applyProtection="0">
      <alignment vertical="center"/>
    </xf>
    <xf numFmtId="0" fontId="65" fillId="52" borderId="0" applyNumberFormat="0" applyBorder="0" applyAlignment="0" applyProtection="0">
      <alignment vertical="center"/>
    </xf>
    <xf numFmtId="0" fontId="65" fillId="5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58" borderId="0" applyNumberFormat="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66" fillId="44" borderId="0" applyNumberFormat="0" applyBorder="0" applyAlignment="0" applyProtection="0">
      <alignment vertical="center"/>
    </xf>
    <xf numFmtId="0" fontId="271" fillId="50" borderId="162" applyNumberFormat="0" applyAlignment="0" applyProtection="0">
      <alignment vertical="center"/>
    </xf>
    <xf numFmtId="0" fontId="243" fillId="96" borderId="157" applyNumberFormat="0" applyAlignment="0" applyProtection="0">
      <alignment vertical="center"/>
    </xf>
    <xf numFmtId="0" fontId="298" fillId="0" borderId="0" applyNumberFormat="0" applyFill="0" applyBorder="0" applyAlignment="0" applyProtection="0">
      <alignment vertical="center"/>
    </xf>
    <xf numFmtId="0" fontId="312" fillId="46" borderId="0" applyNumberFormat="0" applyBorder="0" applyAlignment="0" applyProtection="0">
      <alignment vertical="center"/>
    </xf>
    <xf numFmtId="0" fontId="70" fillId="65" borderId="0" applyNumberFormat="0" applyBorder="0" applyAlignment="0" applyProtection="0"/>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136" fillId="0" borderId="178">
      <alignment horizontal="left" vertical="center"/>
    </xf>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0" fontId="303" fillId="45" borderId="162" applyNumberFormat="0" applyAlignment="0" applyProtection="0">
      <alignment vertical="center"/>
    </xf>
    <xf numFmtId="0" fontId="261" fillId="0" borderId="159" applyNumberFormat="0" applyFill="0" applyAlignment="0" applyProtection="0">
      <alignment vertical="center"/>
    </xf>
    <xf numFmtId="0" fontId="32" fillId="0" borderId="0"/>
    <xf numFmtId="38" fontId="74" fillId="1" borderId="151"/>
    <xf numFmtId="0" fontId="74" fillId="1" borderId="151"/>
    <xf numFmtId="0" fontId="246" fillId="41" borderId="0" applyNumberFormat="0" applyBorder="0" applyAlignment="0" applyProtection="0">
      <alignment vertical="center"/>
    </xf>
    <xf numFmtId="371" fontId="174" fillId="0" borderId="0"/>
    <xf numFmtId="315" fontId="173" fillId="0" borderId="0"/>
    <xf numFmtId="371" fontId="174" fillId="0" borderId="0"/>
    <xf numFmtId="0" fontId="23" fillId="47" borderId="158" applyNumberFormat="0" applyFont="0" applyAlignment="0" applyProtection="0">
      <alignment vertical="center"/>
    </xf>
    <xf numFmtId="372" fontId="330" fillId="0" borderId="0" applyNumberFormat="0" applyFill="0" applyBorder="0" applyAlignment="0" applyProtection="0"/>
    <xf numFmtId="0" fontId="292" fillId="50" borderId="171" applyNumberFormat="0" applyAlignment="0" applyProtection="0">
      <alignment vertical="center"/>
    </xf>
    <xf numFmtId="49" fontId="331" fillId="0" borderId="151" applyFill="0" applyProtection="0">
      <alignment vertical="center"/>
    </xf>
    <xf numFmtId="38" fontId="32" fillId="0" borderId="179"/>
    <xf numFmtId="0" fontId="32" fillId="0" borderId="179"/>
    <xf numFmtId="49" fontId="332" fillId="0" borderId="151">
      <alignment vertical="center"/>
    </xf>
    <xf numFmtId="0" fontId="332" fillId="0" borderId="151">
      <alignment vertical="center"/>
    </xf>
    <xf numFmtId="1" fontId="220" fillId="0" borderId="0"/>
    <xf numFmtId="0" fontId="333" fillId="0" borderId="0" applyNumberFormat="0" applyFill="0" applyBorder="0" applyAlignment="0" applyProtection="0"/>
    <xf numFmtId="0" fontId="289" fillId="0" borderId="168" applyNumberFormat="0" applyFill="0" applyAlignment="0" applyProtection="0">
      <alignment vertical="center"/>
    </xf>
    <xf numFmtId="0" fontId="126" fillId="0" borderId="0" applyNumberFormat="0" applyFill="0" applyBorder="0" applyAlignment="0" applyProtection="0">
      <alignment vertical="center"/>
    </xf>
    <xf numFmtId="0" fontId="65" fillId="91" borderId="0" applyNumberFormat="0" applyBorder="0" applyAlignment="0" applyProtection="0">
      <alignment vertical="center"/>
    </xf>
    <xf numFmtId="0" fontId="65" fillId="92" borderId="0" applyNumberFormat="0" applyBorder="0" applyAlignment="0" applyProtection="0">
      <alignment vertical="center"/>
    </xf>
    <xf numFmtId="0" fontId="65" fillId="93" borderId="0" applyNumberFormat="0" applyBorder="0" applyAlignment="0" applyProtection="0">
      <alignment vertical="center"/>
    </xf>
    <xf numFmtId="0" fontId="65" fillId="57" borderId="0" applyNumberFormat="0" applyBorder="0" applyAlignment="0" applyProtection="0">
      <alignment vertical="center"/>
    </xf>
    <xf numFmtId="0" fontId="65" fillId="56" borderId="0" applyNumberFormat="0" applyBorder="0" applyAlignment="0" applyProtection="0">
      <alignment vertical="center"/>
    </xf>
    <xf numFmtId="0" fontId="65" fillId="95" borderId="0" applyNumberFormat="0" applyBorder="0" applyAlignment="0" applyProtection="0">
      <alignment vertical="center"/>
    </xf>
    <xf numFmtId="0" fontId="240" fillId="0" borderId="0" applyNumberFormat="0" applyFill="0" applyBorder="0" applyAlignment="0" applyProtection="0">
      <alignment vertical="center"/>
    </xf>
    <xf numFmtId="0" fontId="243" fillId="96" borderId="157" applyNumberFormat="0" applyAlignment="0" applyProtection="0">
      <alignment vertical="center"/>
    </xf>
    <xf numFmtId="0" fontId="246" fillId="41" borderId="0" applyNumberFormat="0" applyBorder="0" applyAlignment="0" applyProtection="0">
      <alignment vertical="center"/>
    </xf>
    <xf numFmtId="9" fontId="61" fillId="0" borderId="0" applyFont="0" applyFill="0" applyBorder="0" applyAlignment="0" applyProtection="0">
      <alignment vertical="center"/>
    </xf>
    <xf numFmtId="9" fontId="62" fillId="0" borderId="0" applyFont="0" applyFill="0" applyBorder="0" applyAlignment="0" applyProtection="0">
      <alignment vertical="center"/>
    </xf>
    <xf numFmtId="9" fontId="46" fillId="0" borderId="0" applyFont="0" applyFill="0" applyBorder="0" applyAlignment="0" applyProtection="0"/>
    <xf numFmtId="9" fontId="62" fillId="0" borderId="0" applyFont="0" applyFill="0" applyBorder="0" applyAlignment="0" applyProtection="0">
      <alignment vertical="center"/>
    </xf>
    <xf numFmtId="9" fontId="328" fillId="0" borderId="0" applyFont="0" applyFill="0" applyBorder="0" applyAlignment="0" applyProtection="0">
      <alignment vertical="center"/>
    </xf>
    <xf numFmtId="9" fontId="338" fillId="0" borderId="0" applyFont="0" applyFill="0" applyBorder="0" applyAlignment="0" applyProtection="0">
      <alignment vertical="center"/>
    </xf>
    <xf numFmtId="9" fontId="328" fillId="0" borderId="0" applyFont="0" applyFill="0" applyBorder="0" applyAlignment="0" applyProtection="0">
      <alignment vertical="center"/>
    </xf>
    <xf numFmtId="9" fontId="46" fillId="0" borderId="0" applyFont="0" applyFill="0" applyBorder="0" applyAlignment="0" applyProtection="0"/>
    <xf numFmtId="9" fontId="23" fillId="0" borderId="0" applyFont="0" applyFill="0" applyBorder="0" applyAlignment="0" applyProtection="0"/>
    <xf numFmtId="9" fontId="61" fillId="0" borderId="0" applyFont="0" applyFill="0" applyBorder="0" applyAlignment="0" applyProtection="0">
      <alignment vertical="center"/>
    </xf>
    <xf numFmtId="9" fontId="61" fillId="0" borderId="0" applyFont="0" applyFill="0" applyBorder="0" applyAlignment="0" applyProtection="0">
      <alignment vertical="center"/>
    </xf>
    <xf numFmtId="9" fontId="55" fillId="0" borderId="0" applyFont="0" applyFill="0" applyBorder="0" applyAlignment="0" applyProtection="0">
      <alignment vertical="center"/>
    </xf>
    <xf numFmtId="9" fontId="62" fillId="0" borderId="0" applyFont="0" applyFill="0" applyBorder="0" applyAlignment="0" applyProtection="0">
      <alignment vertical="center"/>
    </xf>
    <xf numFmtId="0" fontId="339" fillId="0" borderId="0" applyNumberFormat="0" applyFill="0" applyBorder="0" applyAlignment="0" applyProtection="0">
      <alignment vertical="center"/>
    </xf>
    <xf numFmtId="0" fontId="35" fillId="0" borderId="0" applyFill="0" applyBorder="0" applyProtection="0">
      <protection locked="0"/>
    </xf>
    <xf numFmtId="0" fontId="23" fillId="47" borderId="158" applyNumberFormat="0" applyFont="0" applyAlignment="0" applyProtection="0">
      <alignment vertical="center"/>
    </xf>
    <xf numFmtId="0" fontId="23" fillId="47" borderId="158" applyNumberFormat="0" applyFont="0" applyAlignment="0" applyProtection="0">
      <alignment vertical="center"/>
    </xf>
    <xf numFmtId="0" fontId="261" fillId="0" borderId="159" applyNumberFormat="0" applyFill="0" applyAlignment="0" applyProtection="0">
      <alignment vertical="center"/>
    </xf>
    <xf numFmtId="0" fontId="266" fillId="44" borderId="0" applyNumberFormat="0" applyBorder="0" applyAlignment="0" applyProtection="0">
      <alignment vertical="center"/>
    </xf>
    <xf numFmtId="38" fontId="334" fillId="0" borderId="84" applyNumberFormat="0" applyFont="0" applyFill="0" applyAlignment="0" applyProtection="0">
      <alignment horizontal="left" vertical="center"/>
    </xf>
    <xf numFmtId="0" fontId="334" fillId="0" borderId="84" applyNumberFormat="0" applyFont="0" applyFill="0" applyAlignment="0" applyProtection="0">
      <alignment horizontal="left" vertical="center"/>
    </xf>
    <xf numFmtId="38" fontId="334" fillId="0" borderId="180" applyNumberFormat="0" applyFont="0" applyAlignment="0">
      <alignment horizontal="left" vertical="center"/>
    </xf>
    <xf numFmtId="0" fontId="334" fillId="0" borderId="180" applyNumberFormat="0" applyFont="0" applyAlignment="0">
      <alignment horizontal="left" vertical="center"/>
    </xf>
    <xf numFmtId="0" fontId="271" fillId="50" borderId="162" applyNumberFormat="0" applyAlignment="0" applyProtection="0">
      <alignment vertical="center"/>
    </xf>
    <xf numFmtId="0" fontId="126" fillId="0" borderId="0" applyNumberFormat="0" applyFill="0" applyBorder="0" applyAlignment="0" applyProtection="0">
      <alignment vertical="center"/>
    </xf>
    <xf numFmtId="38" fontId="23" fillId="0" borderId="0" applyFont="0" applyFill="0" applyBorder="0" applyAlignment="0" applyProtection="0">
      <alignment vertical="center"/>
    </xf>
    <xf numFmtId="178" fontId="337" fillId="0" borderId="0"/>
    <xf numFmtId="37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62"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alignment vertical="center"/>
    </xf>
    <xf numFmtId="0" fontId="23" fillId="0" borderId="0" applyFont="0" applyFill="0" applyBorder="0" applyAlignment="0" applyProtection="0"/>
    <xf numFmtId="38" fontId="23" fillId="0" borderId="0" applyFont="0" applyFill="0" applyBorder="0" applyAlignment="0" applyProtection="0"/>
    <xf numFmtId="0" fontId="23" fillId="0" borderId="0" applyFont="0" applyFill="0" applyBorder="0" applyAlignment="0" applyProtection="0"/>
    <xf numFmtId="256" fontId="46" fillId="0" borderId="0" applyFont="0" applyFill="0" applyBorder="0" applyAlignment="0" applyProtection="0"/>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328" fillId="0" borderId="0" applyFont="0" applyFill="0" applyBorder="0" applyAlignment="0" applyProtection="0">
      <alignment vertical="center"/>
    </xf>
    <xf numFmtId="38" fontId="338" fillId="0" borderId="0" applyFont="0" applyFill="0" applyBorder="0" applyAlignment="0" applyProtection="0">
      <alignment vertical="center"/>
    </xf>
    <xf numFmtId="0" fontId="338" fillId="0" borderId="0" applyFont="0" applyFill="0" applyBorder="0" applyAlignment="0" applyProtection="0">
      <alignment vertical="center"/>
    </xf>
    <xf numFmtId="0" fontId="328"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234" fontId="46" fillId="0" borderId="0" applyFont="0" applyFill="0" applyBorder="0" applyAlignment="0" applyProtection="0"/>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43" fontId="55"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23" fillId="0" borderId="0" applyFont="0" applyFill="0" applyBorder="0" applyAlignment="0" applyProtection="0">
      <alignment vertical="center"/>
    </xf>
    <xf numFmtId="0" fontId="23" fillId="0" borderId="0" applyFont="0" applyFill="0" applyBorder="0" applyAlignment="0" applyProtection="0">
      <alignment vertical="center"/>
    </xf>
    <xf numFmtId="0" fontId="61"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328" fillId="0" borderId="0" applyFont="0" applyFill="0" applyBorder="0" applyAlignment="0" applyProtection="0">
      <alignment vertical="center"/>
    </xf>
    <xf numFmtId="0" fontId="328"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0" fontId="23"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2" fillId="0" borderId="0" applyFont="0" applyFill="0" applyBorder="0" applyAlignment="0" applyProtection="0">
      <alignment vertical="center"/>
    </xf>
    <xf numFmtId="0" fontId="62"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38" fontId="61" fillId="0" borderId="0" applyFont="0" applyFill="0" applyBorder="0" applyAlignment="0" applyProtection="0">
      <alignment vertical="center"/>
    </xf>
    <xf numFmtId="241" fontId="46" fillId="0" borderId="0" applyFont="0" applyFill="0" applyBorder="0" applyAlignment="0" applyProtection="0"/>
    <xf numFmtId="38" fontId="61"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62" fillId="0" borderId="0" applyFont="0" applyFill="0" applyBorder="0" applyAlignment="0" applyProtection="0">
      <alignment vertical="center"/>
    </xf>
    <xf numFmtId="0" fontId="61" fillId="0" borderId="0" applyFont="0" applyFill="0" applyBorder="0" applyAlignment="0" applyProtection="0">
      <alignment vertical="center"/>
    </xf>
    <xf numFmtId="241" fontId="46" fillId="0" borderId="0" applyFont="0" applyFill="0" applyBorder="0" applyAlignment="0" applyProtection="0"/>
    <xf numFmtId="0" fontId="277" fillId="0" borderId="163" applyNumberFormat="0" applyFill="0" applyAlignment="0" applyProtection="0">
      <alignment vertical="center"/>
    </xf>
    <xf numFmtId="0" fontId="280" fillId="0" borderId="165" applyNumberFormat="0" applyFill="0" applyAlignment="0" applyProtection="0">
      <alignment vertical="center"/>
    </xf>
    <xf numFmtId="0" fontId="283" fillId="0" borderId="166" applyNumberFormat="0" applyFill="0" applyAlignment="0" applyProtection="0">
      <alignment vertical="center"/>
    </xf>
    <xf numFmtId="0" fontId="283" fillId="0" borderId="0" applyNumberFormat="0" applyFill="0" applyBorder="0" applyAlignment="0" applyProtection="0">
      <alignment vertical="center"/>
    </xf>
    <xf numFmtId="38" fontId="335" fillId="0" borderId="0" applyFill="0" applyBorder="0" applyProtection="0">
      <alignment horizontal="left" vertical="center"/>
    </xf>
    <xf numFmtId="0" fontId="335" fillId="0" borderId="0" applyFill="0" applyBorder="0" applyProtection="0">
      <alignment horizontal="left" vertical="center"/>
    </xf>
    <xf numFmtId="38" fontId="336" fillId="0" borderId="0" applyFill="0" applyBorder="0" applyProtection="0">
      <alignment horizontal="left" vertical="center"/>
    </xf>
    <xf numFmtId="0" fontId="336" fillId="0" borderId="0" applyFill="0" applyBorder="0" applyProtection="0">
      <alignment horizontal="left" vertical="center"/>
    </xf>
    <xf numFmtId="0" fontId="289" fillId="0" borderId="168" applyNumberFormat="0" applyFill="0" applyAlignment="0" applyProtection="0">
      <alignment vertical="center"/>
    </xf>
    <xf numFmtId="0" fontId="292" fillId="50" borderId="171" applyNumberFormat="0" applyAlignment="0" applyProtection="0">
      <alignment vertical="center"/>
    </xf>
    <xf numFmtId="0" fontId="298" fillId="0" borderId="0" applyNumberFormat="0" applyFill="0" applyBorder="0" applyAlignment="0" applyProtection="0">
      <alignment vertical="center"/>
    </xf>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6" fontId="61" fillId="0" borderId="0" applyFont="0" applyFill="0" applyBorder="0" applyAlignment="0" applyProtection="0">
      <alignment vertical="center"/>
    </xf>
    <xf numFmtId="0" fontId="303" fillId="45" borderId="162" applyNumberFormat="0" applyAlignment="0" applyProtection="0">
      <alignment vertical="center"/>
    </xf>
    <xf numFmtId="0" fontId="55" fillId="0" borderId="0">
      <alignment vertical="center"/>
    </xf>
    <xf numFmtId="0" fontId="338" fillId="0" borderId="0">
      <alignment vertical="center"/>
    </xf>
    <xf numFmtId="0" fontId="338" fillId="0" borderId="0">
      <alignment vertical="center"/>
    </xf>
    <xf numFmtId="0" fontId="23" fillId="0" borderId="0">
      <alignment vertical="center"/>
    </xf>
    <xf numFmtId="0" fontId="46" fillId="0" borderId="0"/>
    <xf numFmtId="0" fontId="62" fillId="0" borderId="0">
      <alignment vertical="center"/>
    </xf>
    <xf numFmtId="0" fontId="23" fillId="0" borderId="0">
      <alignment vertical="center"/>
    </xf>
    <xf numFmtId="0" fontId="338" fillId="0" borderId="0">
      <alignment vertical="center"/>
    </xf>
    <xf numFmtId="0" fontId="23" fillId="0" borderId="0">
      <alignment vertical="center"/>
    </xf>
    <xf numFmtId="0" fontId="23" fillId="0" borderId="0">
      <alignment vertical="center"/>
    </xf>
    <xf numFmtId="0" fontId="46" fillId="0" borderId="0"/>
    <xf numFmtId="0" fontId="46" fillId="0" borderId="0"/>
    <xf numFmtId="0" fontId="46" fillId="0" borderId="0"/>
    <xf numFmtId="0" fontId="338"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23" fillId="0" borderId="0"/>
    <xf numFmtId="0" fontId="46" fillId="0" borderId="0"/>
    <xf numFmtId="0" fontId="55" fillId="0" borderId="0">
      <alignment vertical="center"/>
    </xf>
    <xf numFmtId="0" fontId="312" fillId="46" borderId="0" applyNumberFormat="0" applyBorder="0" applyAlignment="0" applyProtection="0">
      <alignment vertical="center"/>
    </xf>
    <xf numFmtId="0" fontId="72" fillId="43" borderId="0"/>
    <xf numFmtId="0" fontId="23" fillId="0" borderId="0"/>
  </cellStyleXfs>
  <cellXfs count="213">
    <xf numFmtId="0" fontId="0" fillId="0" borderId="0" xfId="0"/>
    <xf numFmtId="0" fontId="341" fillId="3" borderId="0" xfId="23942" applyFont="1" applyFill="1">
      <alignment vertical="center"/>
    </xf>
    <xf numFmtId="0" fontId="341" fillId="3" borderId="181" xfId="30085" applyFont="1" applyFill="1" applyBorder="1"/>
    <xf numFmtId="0" fontId="341" fillId="3" borderId="154" xfId="30085" applyFont="1" applyFill="1" applyBorder="1"/>
    <xf numFmtId="0" fontId="341" fillId="3" borderId="154" xfId="30085" applyFont="1" applyFill="1" applyBorder="1" applyAlignment="1">
      <alignment vertical="top" wrapText="1"/>
    </xf>
    <xf numFmtId="0" fontId="341" fillId="3" borderId="182" xfId="30085" applyFont="1" applyFill="1" applyBorder="1"/>
    <xf numFmtId="0" fontId="341" fillId="3" borderId="183" xfId="30085" applyFont="1" applyFill="1" applyBorder="1"/>
    <xf numFmtId="0" fontId="341" fillId="3" borderId="0" xfId="30085" applyFont="1" applyFill="1" applyBorder="1"/>
    <xf numFmtId="0" fontId="341" fillId="3" borderId="0" xfId="30085" applyFont="1" applyFill="1" applyBorder="1" applyAlignment="1">
      <alignment vertical="top" wrapText="1"/>
    </xf>
    <xf numFmtId="0" fontId="341" fillId="3" borderId="136" xfId="30085" applyFont="1" applyFill="1" applyBorder="1"/>
    <xf numFmtId="0" fontId="341" fillId="3" borderId="0" xfId="23942" applyFont="1" applyFill="1" applyAlignment="1">
      <alignment vertical="center"/>
    </xf>
    <xf numFmtId="0" fontId="341" fillId="3" borderId="0" xfId="30085" applyFont="1" applyFill="1" applyBorder="1" applyAlignment="1">
      <alignment horizontal="left" vertical="top"/>
    </xf>
    <xf numFmtId="0" fontId="341" fillId="3" borderId="184" xfId="30085" applyFont="1" applyFill="1" applyBorder="1"/>
    <xf numFmtId="0" fontId="341" fillId="3" borderId="185" xfId="30085" applyFont="1" applyFill="1" applyBorder="1"/>
    <xf numFmtId="0" fontId="341" fillId="3" borderId="185" xfId="30085" applyFont="1" applyFill="1" applyBorder="1" applyAlignment="1">
      <alignment vertical="top" wrapText="1"/>
    </xf>
    <xf numFmtId="0" fontId="341" fillId="3" borderId="87" xfId="30085" applyFont="1" applyFill="1" applyBorder="1"/>
    <xf numFmtId="0" fontId="349" fillId="0" borderId="0" xfId="0" applyFont="1" applyAlignment="1">
      <alignment horizontal="center"/>
    </xf>
    <xf numFmtId="0" fontId="349" fillId="0" borderId="0" xfId="0" applyFont="1"/>
    <xf numFmtId="0" fontId="350" fillId="0" borderId="0" xfId="0" applyFont="1"/>
    <xf numFmtId="0" fontId="351" fillId="2" borderId="3" xfId="0" applyFont="1" applyFill="1" applyBorder="1" applyAlignment="1">
      <alignment horizontal="center" vertical="center" wrapText="1"/>
    </xf>
    <xf numFmtId="0" fontId="349" fillId="0" borderId="1" xfId="0" applyFont="1" applyBorder="1" applyAlignment="1">
      <alignment horizontal="center"/>
    </xf>
    <xf numFmtId="0" fontId="349" fillId="0" borderId="1" xfId="0" applyFont="1" applyBorder="1"/>
    <xf numFmtId="38" fontId="349" fillId="0" borderId="1" xfId="1" applyFont="1" applyBorder="1" applyAlignment="1">
      <alignment horizontal="right"/>
    </xf>
    <xf numFmtId="178" fontId="349" fillId="0" borderId="0" xfId="0" applyNumberFormat="1" applyFont="1"/>
    <xf numFmtId="0" fontId="349" fillId="4" borderId="1" xfId="0" applyFont="1" applyFill="1" applyBorder="1" applyAlignment="1">
      <alignment horizontal="center"/>
    </xf>
    <xf numFmtId="0" fontId="349" fillId="0" borderId="1" xfId="0" applyFont="1" applyBorder="1" applyAlignment="1">
      <alignment shrinkToFit="1"/>
    </xf>
    <xf numFmtId="0" fontId="353" fillId="2" borderId="1" xfId="0" applyFont="1" applyFill="1" applyBorder="1" applyAlignment="1">
      <alignment horizontal="center"/>
    </xf>
    <xf numFmtId="0" fontId="349" fillId="0" borderId="0" xfId="0" applyFont="1" applyAlignment="1">
      <alignment shrinkToFit="1"/>
    </xf>
    <xf numFmtId="38" fontId="349" fillId="0" borderId="0" xfId="1" applyFont="1" applyAlignment="1"/>
    <xf numFmtId="0" fontId="349" fillId="0" borderId="0" xfId="0" applyFont="1" applyAlignment="1">
      <alignment horizontal="right"/>
    </xf>
    <xf numFmtId="38" fontId="349" fillId="4" borderId="1" xfId="0" applyNumberFormat="1" applyFont="1" applyFill="1" applyBorder="1"/>
    <xf numFmtId="176" fontId="349" fillId="0" borderId="1" xfId="2" applyNumberFormat="1" applyFont="1" applyBorder="1" applyAlignment="1">
      <alignment horizontal="right"/>
    </xf>
    <xf numFmtId="0" fontId="349" fillId="0" borderId="0" xfId="0" applyFont="1" applyFill="1"/>
    <xf numFmtId="0" fontId="349" fillId="0" borderId="1" xfId="0" applyFont="1" applyFill="1" applyBorder="1" applyAlignment="1">
      <alignment horizontal="center"/>
    </xf>
    <xf numFmtId="0" fontId="349" fillId="0" borderId="1" xfId="0" applyFont="1" applyFill="1" applyBorder="1" applyAlignment="1">
      <alignment shrinkToFit="1"/>
    </xf>
    <xf numFmtId="176" fontId="349" fillId="0" borderId="1" xfId="2" applyNumberFormat="1" applyFont="1" applyFill="1" applyBorder="1" applyAlignment="1"/>
    <xf numFmtId="0" fontId="349" fillId="0" borderId="1" xfId="0" applyFont="1" applyFill="1" applyBorder="1"/>
    <xf numFmtId="38" fontId="349" fillId="3" borderId="1" xfId="1" applyFont="1" applyFill="1" applyBorder="1" applyAlignment="1">
      <alignment horizontal="right"/>
    </xf>
    <xf numFmtId="0" fontId="349" fillId="4" borderId="1" xfId="0" applyFont="1" applyFill="1" applyBorder="1" applyAlignment="1">
      <alignment horizontal="center" shrinkToFit="1"/>
    </xf>
    <xf numFmtId="176" fontId="349" fillId="4" borderId="1" xfId="0" applyNumberFormat="1" applyFont="1" applyFill="1" applyBorder="1" applyAlignment="1">
      <alignment horizontal="right"/>
    </xf>
    <xf numFmtId="38" fontId="349" fillId="0" borderId="1" xfId="1" applyFont="1" applyBorder="1" applyAlignment="1"/>
    <xf numFmtId="176" fontId="349" fillId="3" borderId="1" xfId="2" applyNumberFormat="1" applyFont="1" applyFill="1" applyBorder="1" applyAlignment="1">
      <alignment horizontal="right"/>
    </xf>
    <xf numFmtId="38" fontId="349" fillId="3" borderId="1" xfId="1" applyFont="1" applyFill="1" applyBorder="1" applyAlignment="1"/>
    <xf numFmtId="0" fontId="349" fillId="4" borderId="1" xfId="0" applyNumberFormat="1" applyFont="1" applyFill="1" applyBorder="1" applyAlignment="1">
      <alignment horizontal="right"/>
    </xf>
    <xf numFmtId="0" fontId="353" fillId="2" borderId="1" xfId="0" applyFont="1" applyFill="1" applyBorder="1" applyAlignment="1">
      <alignment horizontal="center" shrinkToFit="1"/>
    </xf>
    <xf numFmtId="38" fontId="353" fillId="2" borderId="1" xfId="0" applyNumberFormat="1" applyFont="1" applyFill="1" applyBorder="1"/>
    <xf numFmtId="38" fontId="353" fillId="2" borderId="1" xfId="0" applyNumberFormat="1" applyFont="1" applyFill="1" applyBorder="1" applyAlignment="1">
      <alignment horizontal="right"/>
    </xf>
    <xf numFmtId="38" fontId="349" fillId="0" borderId="0" xfId="0" applyNumberFormat="1" applyFont="1"/>
    <xf numFmtId="0" fontId="349" fillId="3" borderId="0" xfId="0" applyFont="1" applyFill="1" applyAlignment="1">
      <alignment horizontal="left"/>
    </xf>
    <xf numFmtId="0" fontId="349" fillId="3" borderId="0" xfId="0" applyFont="1" applyFill="1" applyAlignment="1"/>
    <xf numFmtId="0" fontId="353" fillId="2" borderId="3" xfId="0" applyFont="1" applyFill="1" applyBorder="1" applyAlignment="1">
      <alignment horizontal="center" vertical="center" readingOrder="1"/>
    </xf>
    <xf numFmtId="0" fontId="349" fillId="3" borderId="0" xfId="0" applyFont="1" applyFill="1" applyAlignment="1">
      <alignment vertical="center"/>
    </xf>
    <xf numFmtId="0" fontId="349" fillId="3" borderId="9" xfId="0" applyFont="1" applyFill="1" applyBorder="1" applyAlignment="1">
      <alignment horizontal="left" vertical="center"/>
    </xf>
    <xf numFmtId="0" fontId="349" fillId="3" borderId="1" xfId="0" applyFont="1" applyFill="1" applyBorder="1" applyAlignment="1">
      <alignment vertical="center"/>
    </xf>
    <xf numFmtId="0" fontId="349" fillId="3" borderId="10" xfId="0" applyFont="1" applyFill="1" applyBorder="1" applyAlignment="1">
      <alignment horizontal="left" vertical="center"/>
    </xf>
    <xf numFmtId="0" fontId="349" fillId="3" borderId="11" xfId="0" applyFont="1" applyFill="1" applyBorder="1" applyAlignment="1">
      <alignment horizontal="left" vertical="center"/>
    </xf>
    <xf numFmtId="0" fontId="349" fillId="3" borderId="1" xfId="0" applyFont="1" applyFill="1" applyBorder="1" applyAlignment="1">
      <alignment horizontal="left" vertical="center"/>
    </xf>
    <xf numFmtId="0" fontId="349" fillId="3" borderId="175" xfId="0" applyFont="1" applyFill="1" applyBorder="1" applyAlignment="1"/>
    <xf numFmtId="38" fontId="349" fillId="3" borderId="0" xfId="0" applyNumberFormat="1" applyFont="1" applyFill="1" applyAlignment="1"/>
    <xf numFmtId="0" fontId="349" fillId="0" borderId="175" xfId="0" applyFont="1" applyBorder="1" applyAlignment="1">
      <alignment horizontal="left" wrapText="1"/>
    </xf>
    <xf numFmtId="41" fontId="349" fillId="3" borderId="1" xfId="0" applyNumberFormat="1" applyFont="1" applyFill="1" applyBorder="1" applyAlignment="1">
      <alignment horizontal="right" vertical="center"/>
    </xf>
    <xf numFmtId="41" fontId="349" fillId="3" borderId="1" xfId="0" applyNumberFormat="1" applyFont="1" applyFill="1" applyBorder="1" applyAlignment="1">
      <alignment horizontal="center" vertical="center"/>
    </xf>
    <xf numFmtId="41" fontId="349" fillId="3" borderId="1" xfId="1" applyNumberFormat="1" applyFont="1" applyFill="1" applyBorder="1" applyAlignment="1">
      <alignment horizontal="right" vertical="center"/>
    </xf>
    <xf numFmtId="0" fontId="343" fillId="0" borderId="0" xfId="0" applyFont="1"/>
    <xf numFmtId="0" fontId="349" fillId="3" borderId="188" xfId="0" applyFont="1" applyFill="1" applyBorder="1" applyAlignment="1">
      <alignment horizontal="left" vertical="center"/>
    </xf>
    <xf numFmtId="0" fontId="349" fillId="3" borderId="194" xfId="0" applyFont="1" applyFill="1" applyBorder="1" applyAlignment="1">
      <alignment horizontal="left" vertical="center"/>
    </xf>
    <xf numFmtId="0" fontId="349" fillId="3" borderId="9" xfId="0" applyFont="1" applyFill="1" applyBorder="1" applyAlignment="1">
      <alignment vertical="center"/>
    </xf>
    <xf numFmtId="0" fontId="349" fillId="3" borderId="11" xfId="0" applyFont="1" applyFill="1" applyBorder="1" applyAlignment="1">
      <alignment vertical="center"/>
    </xf>
    <xf numFmtId="0" fontId="349" fillId="3" borderId="10" xfId="0" applyFont="1" applyFill="1" applyBorder="1" applyAlignment="1">
      <alignment vertical="center"/>
    </xf>
    <xf numFmtId="0" fontId="70" fillId="3" borderId="188" xfId="0" applyFont="1" applyFill="1" applyBorder="1" applyAlignment="1">
      <alignment horizontal="left" vertical="center"/>
    </xf>
    <xf numFmtId="0" fontId="70" fillId="3" borderId="10" xfId="0" applyFont="1" applyFill="1" applyBorder="1" applyAlignment="1">
      <alignment horizontal="left" vertical="center"/>
    </xf>
    <xf numFmtId="0" fontId="70" fillId="3" borderId="11" xfId="0" applyFont="1" applyFill="1" applyBorder="1" applyAlignment="1">
      <alignment horizontal="left" vertical="center"/>
    </xf>
    <xf numFmtId="0" fontId="70" fillId="3" borderId="194" xfId="0" applyFont="1" applyFill="1" applyBorder="1" applyAlignment="1">
      <alignment vertical="center"/>
    </xf>
    <xf numFmtId="0" fontId="70" fillId="3" borderId="173" xfId="0" applyFont="1" applyFill="1" applyBorder="1" applyAlignment="1">
      <alignment vertical="center"/>
    </xf>
    <xf numFmtId="0" fontId="349" fillId="3" borderId="0" xfId="0" applyFont="1" applyFill="1" applyBorder="1" applyAlignment="1"/>
    <xf numFmtId="41" fontId="349" fillId="3" borderId="42" xfId="1" applyNumberFormat="1" applyFont="1" applyFill="1" applyBorder="1" applyAlignment="1">
      <alignment horizontal="right" vertical="center"/>
    </xf>
    <xf numFmtId="38" fontId="349" fillId="3" borderId="1" xfId="1" applyFont="1" applyFill="1" applyBorder="1" applyAlignment="1">
      <alignment horizontal="right" vertical="center"/>
    </xf>
    <xf numFmtId="38" fontId="349" fillId="0" borderId="1" xfId="1" applyFont="1" applyFill="1" applyBorder="1" applyAlignment="1">
      <alignment horizontal="right" vertical="center"/>
    </xf>
    <xf numFmtId="38" fontId="70" fillId="3" borderId="1" xfId="1" applyFont="1" applyFill="1" applyBorder="1" applyAlignment="1">
      <alignment horizontal="right" vertical="center"/>
    </xf>
    <xf numFmtId="176" fontId="349" fillId="3" borderId="1" xfId="2" applyNumberFormat="1" applyFont="1" applyFill="1" applyBorder="1" applyAlignment="1">
      <alignment horizontal="right" vertical="center"/>
    </xf>
    <xf numFmtId="176" fontId="349" fillId="0" borderId="1" xfId="2" applyNumberFormat="1" applyFont="1" applyFill="1" applyBorder="1" applyAlignment="1">
      <alignment horizontal="right" vertical="center"/>
    </xf>
    <xf numFmtId="178" fontId="349" fillId="3" borderId="1" xfId="1" applyNumberFormat="1" applyFont="1" applyFill="1" applyBorder="1" applyAlignment="1">
      <alignment horizontal="right" vertical="center"/>
    </xf>
    <xf numFmtId="178" fontId="349" fillId="0" borderId="1" xfId="1" applyNumberFormat="1" applyFont="1" applyFill="1" applyBorder="1" applyAlignment="1">
      <alignment horizontal="right" vertical="center"/>
    </xf>
    <xf numFmtId="178" fontId="70" fillId="3" borderId="1" xfId="1" applyNumberFormat="1" applyFont="1" applyFill="1" applyBorder="1" applyAlignment="1">
      <alignment horizontal="right" vertical="center"/>
    </xf>
    <xf numFmtId="176" fontId="70" fillId="3" borderId="1" xfId="2" applyNumberFormat="1" applyFont="1" applyFill="1" applyBorder="1" applyAlignment="1">
      <alignment horizontal="right" vertical="center"/>
    </xf>
    <xf numFmtId="10" fontId="349" fillId="3" borderId="0" xfId="2" applyNumberFormat="1" applyFont="1" applyFill="1" applyAlignment="1"/>
    <xf numFmtId="0" fontId="349" fillId="4" borderId="198" xfId="0" applyFont="1" applyFill="1" applyBorder="1" applyAlignment="1">
      <alignment horizontal="center" vertical="center" wrapText="1" readingOrder="1"/>
    </xf>
    <xf numFmtId="0" fontId="357" fillId="4" borderId="198" xfId="0" applyFont="1" applyFill="1" applyBorder="1" applyAlignment="1">
      <alignment horizontal="center" vertical="center" wrapText="1" readingOrder="1"/>
    </xf>
    <xf numFmtId="0" fontId="349" fillId="4" borderId="200" xfId="0" applyFont="1" applyFill="1" applyBorder="1" applyAlignment="1">
      <alignment horizontal="center" vertical="center" wrapText="1" readingOrder="1"/>
    </xf>
    <xf numFmtId="0" fontId="349" fillId="4" borderId="201" xfId="0" applyFont="1" applyFill="1" applyBorder="1" applyAlignment="1">
      <alignment horizontal="center" vertical="center" wrapText="1" readingOrder="1"/>
    </xf>
    <xf numFmtId="41" fontId="349" fillId="4" borderId="202" xfId="0" applyNumberFormat="1" applyFont="1" applyFill="1" applyBorder="1" applyAlignment="1">
      <alignment horizontal="right" vertical="center"/>
    </xf>
    <xf numFmtId="41" fontId="349" fillId="4" borderId="12" xfId="0" applyNumberFormat="1" applyFont="1" applyFill="1" applyBorder="1" applyAlignment="1">
      <alignment horizontal="right" vertical="center"/>
    </xf>
    <xf numFmtId="41" fontId="349" fillId="4" borderId="205" xfId="0" applyNumberFormat="1" applyFont="1" applyFill="1" applyBorder="1" applyAlignment="1">
      <alignment horizontal="right" vertical="center"/>
    </xf>
    <xf numFmtId="0" fontId="358" fillId="4" borderId="198" xfId="0" applyFont="1" applyFill="1" applyBorder="1" applyAlignment="1">
      <alignment horizontal="center" vertical="center" wrapText="1" readingOrder="1"/>
    </xf>
    <xf numFmtId="41" fontId="359" fillId="4" borderId="12" xfId="0" applyNumberFormat="1" applyFont="1" applyFill="1" applyBorder="1" applyAlignment="1">
      <alignment horizontal="center" vertical="center"/>
    </xf>
    <xf numFmtId="0" fontId="349" fillId="0" borderId="0" xfId="0" applyFont="1" applyFill="1" applyAlignment="1">
      <alignment horizontal="left"/>
    </xf>
    <xf numFmtId="41" fontId="359" fillId="4" borderId="12" xfId="0" applyNumberFormat="1" applyFont="1" applyFill="1" applyBorder="1" applyAlignment="1">
      <alignment horizontal="center" vertical="center" wrapText="1"/>
    </xf>
    <xf numFmtId="41" fontId="349" fillId="3" borderId="0" xfId="0" applyNumberFormat="1" applyFont="1" applyFill="1" applyAlignment="1"/>
    <xf numFmtId="0" fontId="343" fillId="3" borderId="0" xfId="0" applyFont="1" applyFill="1" applyBorder="1" applyAlignment="1"/>
    <xf numFmtId="14" fontId="349" fillId="3" borderId="0" xfId="0" applyNumberFormat="1" applyFont="1" applyFill="1" applyAlignment="1"/>
    <xf numFmtId="38" fontId="349" fillId="3" borderId="0" xfId="1" applyFont="1" applyFill="1" applyAlignment="1"/>
    <xf numFmtId="0" fontId="349" fillId="0" borderId="0" xfId="0" applyFont="1" applyFill="1" applyAlignment="1">
      <alignment vertical="center"/>
    </xf>
    <xf numFmtId="41" fontId="349" fillId="0" borderId="42" xfId="1" applyNumberFormat="1" applyFont="1" applyFill="1" applyBorder="1" applyAlignment="1">
      <alignment horizontal="right" vertical="center"/>
    </xf>
    <xf numFmtId="373" fontId="349" fillId="0" borderId="42" xfId="1" applyNumberFormat="1" applyFont="1" applyFill="1" applyBorder="1" applyAlignment="1">
      <alignment horizontal="right" vertical="center"/>
    </xf>
    <xf numFmtId="176" fontId="349" fillId="0" borderId="42" xfId="2" applyNumberFormat="1" applyFont="1" applyFill="1" applyBorder="1" applyAlignment="1">
      <alignment horizontal="right" vertical="center"/>
    </xf>
    <xf numFmtId="38" fontId="349" fillId="0" borderId="1" xfId="1" applyFont="1" applyFill="1" applyBorder="1" applyAlignment="1">
      <alignment horizontal="right" vertical="center" wrapText="1"/>
    </xf>
    <xf numFmtId="342" fontId="349" fillId="0" borderId="1" xfId="1" applyNumberFormat="1" applyFont="1" applyFill="1" applyBorder="1" applyAlignment="1">
      <alignment horizontal="right" vertical="center" wrapText="1"/>
    </xf>
    <xf numFmtId="0" fontId="353" fillId="2" borderId="6" xfId="0" applyFont="1" applyFill="1" applyBorder="1" applyAlignment="1">
      <alignment horizontal="center" vertical="center" wrapText="1" readingOrder="1"/>
    </xf>
    <xf numFmtId="176" fontId="349" fillId="0" borderId="42" xfId="1" applyNumberFormat="1" applyFont="1" applyFill="1" applyBorder="1" applyAlignment="1">
      <alignment horizontal="right" vertical="center"/>
    </xf>
    <xf numFmtId="0" fontId="351" fillId="2" borderId="2" xfId="0" applyFont="1" applyFill="1" applyBorder="1" applyAlignment="1">
      <alignment horizontal="center" vertical="center" wrapText="1"/>
    </xf>
    <xf numFmtId="0" fontId="344" fillId="2" borderId="3" xfId="0" applyFont="1" applyFill="1" applyBorder="1" applyAlignment="1">
      <alignment horizontal="center" vertical="center" wrapText="1"/>
    </xf>
    <xf numFmtId="0" fontId="351" fillId="2" borderId="8" xfId="0" applyFont="1" applyFill="1" applyBorder="1" applyAlignment="1">
      <alignment horizontal="center" vertical="center" wrapText="1"/>
    </xf>
    <xf numFmtId="0" fontId="344" fillId="2" borderId="8" xfId="0" applyFont="1" applyFill="1" applyBorder="1" applyAlignment="1">
      <alignment horizontal="center" vertical="center" wrapText="1"/>
    </xf>
    <xf numFmtId="0" fontId="349" fillId="0" borderId="1" xfId="0" applyFont="1" applyBorder="1" applyAlignment="1">
      <alignment horizontal="center" vertical="center"/>
    </xf>
    <xf numFmtId="342" fontId="349" fillId="0" borderId="1" xfId="0" applyNumberFormat="1" applyFont="1" applyBorder="1" applyAlignment="1">
      <alignment horizontal="right" vertical="center"/>
    </xf>
    <xf numFmtId="38" fontId="349" fillId="0" borderId="1" xfId="1" applyFont="1" applyBorder="1" applyAlignment="1">
      <alignment horizontal="right" vertical="center"/>
    </xf>
    <xf numFmtId="178" fontId="349" fillId="0" borderId="1" xfId="1" applyNumberFormat="1" applyFont="1" applyBorder="1" applyAlignment="1">
      <alignment horizontal="right" vertical="center"/>
    </xf>
    <xf numFmtId="38" fontId="70" fillId="0" borderId="1" xfId="1" applyNumberFormat="1" applyFont="1" applyBorder="1" applyAlignment="1">
      <alignment horizontal="right" vertical="center"/>
    </xf>
    <xf numFmtId="40" fontId="349" fillId="0" borderId="1" xfId="1" applyNumberFormat="1" applyFont="1" applyBorder="1" applyAlignment="1">
      <alignment horizontal="right" vertical="center"/>
    </xf>
    <xf numFmtId="0" fontId="349" fillId="4" borderId="1" xfId="0" applyFont="1" applyFill="1" applyBorder="1" applyAlignment="1">
      <alignment horizontal="center" vertical="center"/>
    </xf>
    <xf numFmtId="0" fontId="349" fillId="4" borderId="1" xfId="0" applyFont="1" applyFill="1" applyBorder="1" applyAlignment="1">
      <alignment vertical="center"/>
    </xf>
    <xf numFmtId="38" fontId="349" fillId="4" borderId="1" xfId="0" applyNumberFormat="1" applyFont="1" applyFill="1" applyBorder="1" applyAlignment="1">
      <alignment horizontal="right" vertical="center"/>
    </xf>
    <xf numFmtId="210" fontId="349" fillId="4" borderId="1" xfId="2" applyNumberFormat="1" applyFont="1" applyFill="1" applyBorder="1" applyAlignment="1">
      <alignment horizontal="right" vertical="center"/>
    </xf>
    <xf numFmtId="38" fontId="70" fillId="4" borderId="1" xfId="0" applyNumberFormat="1" applyFont="1" applyFill="1" applyBorder="1" applyAlignment="1">
      <alignment horizontal="right" vertical="center"/>
    </xf>
    <xf numFmtId="40" fontId="349" fillId="4" borderId="1" xfId="1" applyNumberFormat="1" applyFont="1" applyFill="1" applyBorder="1" applyAlignment="1">
      <alignment horizontal="right" vertical="center"/>
    </xf>
    <xf numFmtId="179" fontId="349" fillId="4" borderId="1" xfId="0" applyNumberFormat="1" applyFont="1" applyFill="1" applyBorder="1" applyAlignment="1">
      <alignment horizontal="right" vertical="center"/>
    </xf>
    <xf numFmtId="342" fontId="349" fillId="0" borderId="1" xfId="0" applyNumberFormat="1" applyFont="1" applyBorder="1" applyAlignment="1">
      <alignment horizontal="center" vertical="center"/>
    </xf>
    <xf numFmtId="342" fontId="360" fillId="0" borderId="1" xfId="0" applyNumberFormat="1" applyFont="1" applyBorder="1" applyAlignment="1">
      <alignment horizontal="right" vertical="center" wrapText="1"/>
    </xf>
    <xf numFmtId="0" fontId="343" fillId="0" borderId="1" xfId="0" applyFont="1" applyBorder="1" applyAlignment="1">
      <alignment vertical="center"/>
    </xf>
    <xf numFmtId="0" fontId="353" fillId="2" borderId="1" xfId="0" applyFont="1" applyFill="1" applyBorder="1" applyAlignment="1">
      <alignment horizontal="center" vertical="center"/>
    </xf>
    <xf numFmtId="0" fontId="353" fillId="2" borderId="1" xfId="0" applyFont="1" applyFill="1" applyBorder="1" applyAlignment="1">
      <alignment vertical="center"/>
    </xf>
    <xf numFmtId="38" fontId="353" fillId="2" borderId="1" xfId="1" applyFont="1" applyFill="1" applyBorder="1" applyAlignment="1">
      <alignment horizontal="right" vertical="center"/>
    </xf>
    <xf numFmtId="210" fontId="353" fillId="2" borderId="1" xfId="2" applyNumberFormat="1" applyFont="1" applyFill="1" applyBorder="1" applyAlignment="1">
      <alignment horizontal="right" vertical="center"/>
    </xf>
    <xf numFmtId="40" fontId="353" fillId="2" borderId="1" xfId="1" applyNumberFormat="1" applyFont="1" applyFill="1" applyBorder="1" applyAlignment="1">
      <alignment horizontal="right" vertical="center"/>
    </xf>
    <xf numFmtId="179" fontId="353" fillId="2" borderId="1" xfId="0" applyNumberFormat="1" applyFont="1" applyFill="1" applyBorder="1" applyAlignment="1">
      <alignment horizontal="right" vertical="center"/>
    </xf>
    <xf numFmtId="3" fontId="349" fillId="0" borderId="1" xfId="0" applyNumberFormat="1" applyFont="1" applyBorder="1" applyAlignment="1">
      <alignment horizontal="right"/>
    </xf>
    <xf numFmtId="375" fontId="70" fillId="0" borderId="109" xfId="23942" applyNumberFormat="1" applyFont="1" applyFill="1" applyBorder="1" applyAlignment="1">
      <alignment horizontal="right" vertical="center"/>
    </xf>
    <xf numFmtId="0" fontId="361" fillId="0" borderId="1" xfId="0" applyFont="1" applyBorder="1"/>
    <xf numFmtId="176" fontId="349" fillId="0" borderId="1" xfId="2" applyNumberFormat="1" applyFont="1" applyBorder="1" applyAlignment="1"/>
    <xf numFmtId="374" fontId="70" fillId="0" borderId="109" xfId="23942" applyNumberFormat="1" applyFont="1" applyFill="1" applyBorder="1" applyAlignment="1">
      <alignment horizontal="right" vertical="center"/>
    </xf>
    <xf numFmtId="0" fontId="361" fillId="0" borderId="1" xfId="0" applyFont="1" applyFill="1" applyBorder="1"/>
    <xf numFmtId="3" fontId="349" fillId="4" borderId="1" xfId="0" applyNumberFormat="1" applyFont="1" applyFill="1" applyBorder="1"/>
    <xf numFmtId="374" fontId="349" fillId="4" borderId="1" xfId="0" applyNumberFormat="1" applyFont="1" applyFill="1" applyBorder="1" applyAlignment="1">
      <alignment horizontal="right"/>
    </xf>
    <xf numFmtId="0" fontId="361" fillId="4" borderId="1" xfId="0" applyFont="1" applyFill="1" applyBorder="1" applyAlignment="1">
      <alignment horizontal="right"/>
    </xf>
    <xf numFmtId="0" fontId="343" fillId="0" borderId="1" xfId="0" applyFont="1" applyFill="1" applyBorder="1" applyAlignment="1">
      <alignment shrinkToFit="1"/>
    </xf>
    <xf numFmtId="374" fontId="353" fillId="2" borderId="1" xfId="0" applyNumberFormat="1" applyFont="1" applyFill="1" applyBorder="1" applyAlignment="1">
      <alignment horizontal="right"/>
    </xf>
    <xf numFmtId="41" fontId="349" fillId="3" borderId="206" xfId="0" applyNumberFormat="1" applyFont="1" applyFill="1" applyBorder="1" applyAlignment="1">
      <alignment horizontal="right" vertical="center"/>
    </xf>
    <xf numFmtId="41" fontId="349" fillId="3" borderId="206" xfId="0" applyNumberFormat="1" applyFont="1" applyFill="1" applyBorder="1" applyAlignment="1">
      <alignment horizontal="center" vertical="center"/>
    </xf>
    <xf numFmtId="41" fontId="349" fillId="3" borderId="206" xfId="1" applyNumberFormat="1" applyFont="1" applyFill="1" applyBorder="1" applyAlignment="1">
      <alignment horizontal="right" vertical="center"/>
    </xf>
    <xf numFmtId="41" fontId="349" fillId="3" borderId="207" xfId="1" applyNumberFormat="1" applyFont="1" applyFill="1" applyBorder="1" applyAlignment="1">
      <alignment horizontal="right" vertical="center"/>
    </xf>
    <xf numFmtId="41" fontId="349" fillId="3" borderId="208" xfId="1" applyNumberFormat="1" applyFont="1" applyFill="1" applyBorder="1" applyAlignment="1">
      <alignment horizontal="right" vertical="center"/>
    </xf>
    <xf numFmtId="38" fontId="349" fillId="0" borderId="209" xfId="0" applyNumberFormat="1" applyFont="1" applyFill="1" applyBorder="1"/>
    <xf numFmtId="0" fontId="349" fillId="0" borderId="209" xfId="0" applyFont="1" applyFill="1" applyBorder="1"/>
    <xf numFmtId="0" fontId="346" fillId="0" borderId="1" xfId="0" applyFont="1" applyBorder="1" applyAlignment="1">
      <alignment vertical="center"/>
    </xf>
    <xf numFmtId="0" fontId="343" fillId="0" borderId="1" xfId="0" applyFont="1" applyBorder="1" applyAlignment="1">
      <alignment horizontal="center" vertical="center"/>
    </xf>
    <xf numFmtId="343" fontId="343" fillId="0" borderId="1" xfId="0" applyNumberFormat="1" applyFont="1" applyBorder="1" applyAlignment="1">
      <alignment horizontal="right" vertical="center"/>
    </xf>
    <xf numFmtId="343" fontId="343" fillId="0" borderId="1" xfId="0" applyNumberFormat="1" applyFont="1" applyBorder="1" applyAlignment="1">
      <alignment vertical="center"/>
    </xf>
    <xf numFmtId="0" fontId="343" fillId="4" borderId="1" xfId="0" applyFont="1" applyFill="1" applyBorder="1" applyAlignment="1">
      <alignment horizontal="center" vertical="center"/>
    </xf>
    <xf numFmtId="0" fontId="343" fillId="4" borderId="1" xfId="0" applyFont="1" applyFill="1" applyBorder="1" applyAlignment="1">
      <alignment vertical="center"/>
    </xf>
    <xf numFmtId="0" fontId="343" fillId="0" borderId="1" xfId="0" applyFont="1" applyBorder="1" applyAlignment="1">
      <alignment vertical="center" shrinkToFit="1"/>
    </xf>
    <xf numFmtId="0" fontId="348" fillId="2" borderId="1" xfId="0" applyFont="1" applyFill="1" applyBorder="1" applyAlignment="1">
      <alignment horizontal="center" vertical="center"/>
    </xf>
    <xf numFmtId="0" fontId="348" fillId="2" borderId="1" xfId="0" applyFont="1" applyFill="1" applyBorder="1" applyAlignment="1">
      <alignment vertical="center"/>
    </xf>
    <xf numFmtId="0" fontId="341" fillId="3" borderId="0" xfId="30085" applyFont="1" applyFill="1" applyBorder="1" applyAlignment="1">
      <alignment wrapText="1"/>
    </xf>
    <xf numFmtId="0" fontId="341" fillId="3" borderId="0" xfId="23942" applyFont="1" applyFill="1" applyAlignment="1">
      <alignment vertical="center" wrapText="1"/>
    </xf>
    <xf numFmtId="0" fontId="341" fillId="3" borderId="0" xfId="30085" applyFont="1" applyFill="1" applyBorder="1" applyAlignment="1">
      <alignment vertical="top" wrapText="1"/>
    </xf>
    <xf numFmtId="0" fontId="341" fillId="3" borderId="0" xfId="23942" applyFont="1" applyFill="1" applyAlignment="1">
      <alignment vertical="center"/>
    </xf>
    <xf numFmtId="0" fontId="343" fillId="0" borderId="0" xfId="0" applyFont="1" applyBorder="1" applyAlignment="1">
      <alignment vertical="top" wrapText="1"/>
    </xf>
    <xf numFmtId="0" fontId="349" fillId="0" borderId="0" xfId="0" applyFont="1" applyBorder="1" applyAlignment="1">
      <alignment vertical="top" wrapText="1"/>
    </xf>
    <xf numFmtId="0" fontId="343" fillId="0" borderId="0" xfId="0" applyFont="1" applyAlignment="1">
      <alignment vertical="top" wrapText="1"/>
    </xf>
    <xf numFmtId="0" fontId="349" fillId="0" borderId="0" xfId="0" applyFont="1" applyAlignment="1">
      <alignment vertical="top" wrapText="1"/>
    </xf>
    <xf numFmtId="0" fontId="343" fillId="0" borderId="175" xfId="0" applyFont="1" applyBorder="1" applyAlignment="1">
      <alignment vertical="top" wrapText="1"/>
    </xf>
    <xf numFmtId="0" fontId="349" fillId="0" borderId="175" xfId="0" applyFont="1" applyBorder="1" applyAlignment="1">
      <alignment vertical="top" wrapText="1"/>
    </xf>
    <xf numFmtId="0" fontId="353" fillId="2" borderId="2" xfId="0" applyFont="1" applyFill="1" applyBorder="1" applyAlignment="1">
      <alignment horizontal="center" vertical="center" wrapText="1" readingOrder="1"/>
    </xf>
    <xf numFmtId="0" fontId="353" fillId="2" borderId="5" xfId="0" applyFont="1" applyFill="1" applyBorder="1" applyAlignment="1">
      <alignment horizontal="center" vertical="center" wrapText="1" readingOrder="1"/>
    </xf>
    <xf numFmtId="0" fontId="351" fillId="2" borderId="3" xfId="0" applyFont="1" applyFill="1" applyBorder="1" applyAlignment="1">
      <alignment horizontal="center" vertical="center" wrapText="1" readingOrder="1"/>
    </xf>
    <xf numFmtId="0" fontId="348" fillId="2" borderId="4" xfId="0" applyFont="1" applyFill="1" applyBorder="1" applyAlignment="1">
      <alignment horizontal="center" vertical="center" wrapText="1" readingOrder="1"/>
    </xf>
    <xf numFmtId="0" fontId="353" fillId="2" borderId="7" xfId="0" applyFont="1" applyFill="1" applyBorder="1" applyAlignment="1">
      <alignment horizontal="center" vertical="center" wrapText="1" readingOrder="1"/>
    </xf>
    <xf numFmtId="0" fontId="353" fillId="2" borderId="3" xfId="0" applyFont="1" applyFill="1" applyBorder="1" applyAlignment="1">
      <alignment horizontal="center" vertical="center" wrapText="1" readingOrder="1"/>
    </xf>
    <xf numFmtId="0" fontId="353" fillId="2" borderId="6" xfId="0" applyFont="1" applyFill="1" applyBorder="1" applyAlignment="1">
      <alignment horizontal="center" vertical="center" wrapText="1" readingOrder="1"/>
    </xf>
    <xf numFmtId="0" fontId="353" fillId="2" borderId="3" xfId="0" applyFont="1" applyFill="1" applyBorder="1" applyAlignment="1">
      <alignment horizontal="center" vertical="center" shrinkToFit="1"/>
    </xf>
    <xf numFmtId="0" fontId="353" fillId="2" borderId="6" xfId="0" applyFont="1" applyFill="1" applyBorder="1" applyAlignment="1">
      <alignment horizontal="center" vertical="center" shrinkToFit="1"/>
    </xf>
    <xf numFmtId="0" fontId="344" fillId="2" borderId="8" xfId="0" applyFont="1" applyFill="1" applyBorder="1" applyAlignment="1">
      <alignment horizontal="center" vertical="center" wrapText="1" readingOrder="1"/>
    </xf>
    <xf numFmtId="0" fontId="351" fillId="2" borderId="176" xfId="0" applyFont="1" applyFill="1" applyBorder="1" applyAlignment="1">
      <alignment horizontal="center" vertical="center" wrapText="1" readingOrder="1"/>
    </xf>
    <xf numFmtId="0" fontId="70" fillId="3" borderId="189" xfId="0" applyFont="1" applyFill="1" applyBorder="1" applyAlignment="1">
      <alignment horizontal="left" vertical="center"/>
    </xf>
    <xf numFmtId="0" fontId="70" fillId="3" borderId="178" xfId="0" applyFont="1" applyFill="1" applyBorder="1" applyAlignment="1">
      <alignment horizontal="left" vertical="center"/>
    </xf>
    <xf numFmtId="0" fontId="353" fillId="2" borderId="186" xfId="0" applyFont="1" applyFill="1" applyBorder="1" applyAlignment="1">
      <alignment horizontal="center" vertical="center" readingOrder="1"/>
    </xf>
    <xf numFmtId="0" fontId="353" fillId="2" borderId="192" xfId="0" applyFont="1" applyFill="1" applyBorder="1" applyAlignment="1">
      <alignment horizontal="center" vertical="center" readingOrder="1"/>
    </xf>
    <xf numFmtId="0" fontId="353" fillId="2" borderId="176" xfId="0" applyFont="1" applyFill="1" applyBorder="1" applyAlignment="1">
      <alignment horizontal="center" vertical="center" readingOrder="1"/>
    </xf>
    <xf numFmtId="0" fontId="349" fillId="3" borderId="173" xfId="0" applyFont="1" applyFill="1" applyBorder="1" applyAlignment="1">
      <alignment horizontal="center" vertical="center"/>
    </xf>
    <xf numFmtId="0" fontId="349" fillId="3" borderId="193" xfId="0" applyFont="1" applyFill="1" applyBorder="1" applyAlignment="1">
      <alignment horizontal="center" vertical="center"/>
    </xf>
    <xf numFmtId="0" fontId="349" fillId="3" borderId="174" xfId="0" applyFont="1" applyFill="1" applyBorder="1" applyAlignment="1">
      <alignment horizontal="center" vertical="center"/>
    </xf>
    <xf numFmtId="0" fontId="349" fillId="4" borderId="196" xfId="0" applyFont="1" applyFill="1" applyBorder="1" applyAlignment="1">
      <alignment horizontal="center" vertical="center" readingOrder="1"/>
    </xf>
    <xf numFmtId="0" fontId="349" fillId="4" borderId="197" xfId="0" applyFont="1" applyFill="1" applyBorder="1" applyAlignment="1">
      <alignment horizontal="center" vertical="center" readingOrder="1"/>
    </xf>
    <xf numFmtId="0" fontId="349" fillId="4" borderId="194" xfId="0" applyFont="1" applyFill="1" applyBorder="1" applyAlignment="1">
      <alignment horizontal="center" vertical="center" readingOrder="1"/>
    </xf>
    <xf numFmtId="0" fontId="349" fillId="4" borderId="195" xfId="0" applyFont="1" applyFill="1" applyBorder="1" applyAlignment="1">
      <alignment horizontal="center" vertical="center" readingOrder="1"/>
    </xf>
    <xf numFmtId="0" fontId="353" fillId="2" borderId="175" xfId="0" applyFont="1" applyFill="1" applyBorder="1" applyAlignment="1">
      <alignment horizontal="center" vertical="center" wrapText="1" readingOrder="1"/>
    </xf>
    <xf numFmtId="0" fontId="353" fillId="2" borderId="0" xfId="0" applyFont="1" applyFill="1" applyBorder="1" applyAlignment="1">
      <alignment horizontal="center" vertical="center" wrapText="1" readingOrder="1"/>
    </xf>
    <xf numFmtId="0" fontId="353" fillId="2" borderId="195" xfId="0" applyFont="1" applyFill="1" applyBorder="1" applyAlignment="1">
      <alignment horizontal="center" vertical="center" wrapText="1" readingOrder="1"/>
    </xf>
    <xf numFmtId="0" fontId="346" fillId="3" borderId="190" xfId="0" applyFont="1" applyFill="1" applyBorder="1" applyAlignment="1">
      <alignment horizontal="center" vertical="center" wrapText="1"/>
    </xf>
    <xf numFmtId="0" fontId="70" fillId="3" borderId="10" xfId="0" applyFont="1" applyFill="1" applyBorder="1" applyAlignment="1">
      <alignment horizontal="center" vertical="center" wrapText="1"/>
    </xf>
    <xf numFmtId="0" fontId="70" fillId="3" borderId="191" xfId="0" applyFont="1" applyFill="1" applyBorder="1" applyAlignment="1">
      <alignment horizontal="center" vertical="center" wrapText="1"/>
    </xf>
    <xf numFmtId="0" fontId="349" fillId="3" borderId="42" xfId="0" applyFont="1" applyFill="1" applyBorder="1" applyAlignment="1">
      <alignment horizontal="left" vertical="center"/>
    </xf>
    <xf numFmtId="0" fontId="343" fillId="3" borderId="42" xfId="0" applyFont="1" applyFill="1" applyBorder="1" applyAlignment="1">
      <alignment horizontal="left" vertical="center"/>
    </xf>
    <xf numFmtId="0" fontId="346" fillId="3" borderId="187" xfId="0" applyFont="1" applyFill="1" applyBorder="1" applyAlignment="1">
      <alignment horizontal="left" vertical="center"/>
    </xf>
    <xf numFmtId="0" fontId="70" fillId="3" borderId="179" xfId="0" applyFont="1" applyFill="1" applyBorder="1" applyAlignment="1">
      <alignment horizontal="left" vertical="center"/>
    </xf>
    <xf numFmtId="0" fontId="70" fillId="0" borderId="189" xfId="0" applyFont="1" applyFill="1" applyBorder="1" applyAlignment="1">
      <alignment horizontal="left" vertical="center"/>
    </xf>
    <xf numFmtId="0" fontId="70" fillId="0" borderId="178" xfId="0" applyFont="1" applyFill="1" applyBorder="1" applyAlignment="1">
      <alignment horizontal="left" vertical="center"/>
    </xf>
    <xf numFmtId="41" fontId="343" fillId="3" borderId="9" xfId="1" applyNumberFormat="1" applyFont="1" applyFill="1" applyBorder="1" applyAlignment="1">
      <alignment horizontal="center" vertical="center"/>
    </xf>
    <xf numFmtId="41" fontId="343" fillId="3" borderId="10" xfId="1" applyNumberFormat="1" applyFont="1" applyFill="1" applyBorder="1" applyAlignment="1">
      <alignment horizontal="center" vertical="center"/>
    </xf>
    <xf numFmtId="41" fontId="343" fillId="3" borderId="11" xfId="1" applyNumberFormat="1" applyFont="1" applyFill="1" applyBorder="1" applyAlignment="1">
      <alignment horizontal="center" vertical="center"/>
    </xf>
    <xf numFmtId="0" fontId="353" fillId="2" borderId="203" xfId="0" applyFont="1" applyFill="1" applyBorder="1" applyAlignment="1">
      <alignment horizontal="center" vertical="center" wrapText="1" readingOrder="1"/>
    </xf>
    <xf numFmtId="0" fontId="353" fillId="2" borderId="199" xfId="0" applyFont="1" applyFill="1" applyBorder="1" applyAlignment="1">
      <alignment horizontal="center" vertical="center" wrapText="1" readingOrder="1"/>
    </xf>
    <xf numFmtId="0" fontId="353" fillId="2" borderId="204" xfId="0" applyFont="1" applyFill="1" applyBorder="1" applyAlignment="1">
      <alignment horizontal="center" vertical="center" wrapText="1" readingOrder="1"/>
    </xf>
  </cellXfs>
  <cellStyles count="30086">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6"/>
  <sheetViews>
    <sheetView tabSelected="1" zoomScaleNormal="100" workbookViewId="0"/>
  </sheetViews>
  <sheetFormatPr defaultRowHeight="14.25"/>
  <cols>
    <col min="1" max="4" width="2.75" style="1" customWidth="1"/>
    <col min="5" max="5" width="97.625" style="1" customWidth="1"/>
    <col min="6" max="6" width="3.25" style="1" customWidth="1"/>
    <col min="7" max="256" width="9" style="1"/>
    <col min="257" max="260" width="2.75" style="1" customWidth="1"/>
    <col min="261" max="261" width="93.125" style="1" customWidth="1"/>
    <col min="262" max="262" width="3.25" style="1" customWidth="1"/>
    <col min="263" max="512" width="9" style="1"/>
    <col min="513" max="516" width="2.75" style="1" customWidth="1"/>
    <col min="517" max="517" width="93.125" style="1" customWidth="1"/>
    <col min="518" max="518" width="3.25" style="1" customWidth="1"/>
    <col min="519" max="768" width="9" style="1"/>
    <col min="769" max="772" width="2.75" style="1" customWidth="1"/>
    <col min="773" max="773" width="93.125" style="1" customWidth="1"/>
    <col min="774" max="774" width="3.25" style="1" customWidth="1"/>
    <col min="775" max="1024" width="9" style="1"/>
    <col min="1025" max="1028" width="2.75" style="1" customWidth="1"/>
    <col min="1029" max="1029" width="93.125" style="1" customWidth="1"/>
    <col min="1030" max="1030" width="3.25" style="1" customWidth="1"/>
    <col min="1031" max="1280" width="9" style="1"/>
    <col min="1281" max="1284" width="2.75" style="1" customWidth="1"/>
    <col min="1285" max="1285" width="93.125" style="1" customWidth="1"/>
    <col min="1286" max="1286" width="3.25" style="1" customWidth="1"/>
    <col min="1287" max="1536" width="9" style="1"/>
    <col min="1537" max="1540" width="2.75" style="1" customWidth="1"/>
    <col min="1541" max="1541" width="93.125" style="1" customWidth="1"/>
    <col min="1542" max="1542" width="3.25" style="1" customWidth="1"/>
    <col min="1543" max="1792" width="9" style="1"/>
    <col min="1793" max="1796" width="2.75" style="1" customWidth="1"/>
    <col min="1797" max="1797" width="93.125" style="1" customWidth="1"/>
    <col min="1798" max="1798" width="3.25" style="1" customWidth="1"/>
    <col min="1799" max="2048" width="9" style="1"/>
    <col min="2049" max="2052" width="2.75" style="1" customWidth="1"/>
    <col min="2053" max="2053" width="93.125" style="1" customWidth="1"/>
    <col min="2054" max="2054" width="3.25" style="1" customWidth="1"/>
    <col min="2055" max="2304" width="9" style="1"/>
    <col min="2305" max="2308" width="2.75" style="1" customWidth="1"/>
    <col min="2309" max="2309" width="93.125" style="1" customWidth="1"/>
    <col min="2310" max="2310" width="3.25" style="1" customWidth="1"/>
    <col min="2311" max="2560" width="9" style="1"/>
    <col min="2561" max="2564" width="2.75" style="1" customWidth="1"/>
    <col min="2565" max="2565" width="93.125" style="1" customWidth="1"/>
    <col min="2566" max="2566" width="3.25" style="1" customWidth="1"/>
    <col min="2567" max="2816" width="9" style="1"/>
    <col min="2817" max="2820" width="2.75" style="1" customWidth="1"/>
    <col min="2821" max="2821" width="93.125" style="1" customWidth="1"/>
    <col min="2822" max="2822" width="3.25" style="1" customWidth="1"/>
    <col min="2823" max="3072" width="9" style="1"/>
    <col min="3073" max="3076" width="2.75" style="1" customWidth="1"/>
    <col min="3077" max="3077" width="93.125" style="1" customWidth="1"/>
    <col min="3078" max="3078" width="3.25" style="1" customWidth="1"/>
    <col min="3079" max="3328" width="9" style="1"/>
    <col min="3329" max="3332" width="2.75" style="1" customWidth="1"/>
    <col min="3333" max="3333" width="93.125" style="1" customWidth="1"/>
    <col min="3334" max="3334" width="3.25" style="1" customWidth="1"/>
    <col min="3335" max="3584" width="9" style="1"/>
    <col min="3585" max="3588" width="2.75" style="1" customWidth="1"/>
    <col min="3589" max="3589" width="93.125" style="1" customWidth="1"/>
    <col min="3590" max="3590" width="3.25" style="1" customWidth="1"/>
    <col min="3591" max="3840" width="9" style="1"/>
    <col min="3841" max="3844" width="2.75" style="1" customWidth="1"/>
    <col min="3845" max="3845" width="93.125" style="1" customWidth="1"/>
    <col min="3846" max="3846" width="3.25" style="1" customWidth="1"/>
    <col min="3847" max="4096" width="9" style="1"/>
    <col min="4097" max="4100" width="2.75" style="1" customWidth="1"/>
    <col min="4101" max="4101" width="93.125" style="1" customWidth="1"/>
    <col min="4102" max="4102" width="3.25" style="1" customWidth="1"/>
    <col min="4103" max="4352" width="9" style="1"/>
    <col min="4353" max="4356" width="2.75" style="1" customWidth="1"/>
    <col min="4357" max="4357" width="93.125" style="1" customWidth="1"/>
    <col min="4358" max="4358" width="3.25" style="1" customWidth="1"/>
    <col min="4359" max="4608" width="9" style="1"/>
    <col min="4609" max="4612" width="2.75" style="1" customWidth="1"/>
    <col min="4613" max="4613" width="93.125" style="1" customWidth="1"/>
    <col min="4614" max="4614" width="3.25" style="1" customWidth="1"/>
    <col min="4615" max="4864" width="9" style="1"/>
    <col min="4865" max="4868" width="2.75" style="1" customWidth="1"/>
    <col min="4869" max="4869" width="93.125" style="1" customWidth="1"/>
    <col min="4870" max="4870" width="3.25" style="1" customWidth="1"/>
    <col min="4871" max="5120" width="9" style="1"/>
    <col min="5121" max="5124" width="2.75" style="1" customWidth="1"/>
    <col min="5125" max="5125" width="93.125" style="1" customWidth="1"/>
    <col min="5126" max="5126" width="3.25" style="1" customWidth="1"/>
    <col min="5127" max="5376" width="9" style="1"/>
    <col min="5377" max="5380" width="2.75" style="1" customWidth="1"/>
    <col min="5381" max="5381" width="93.125" style="1" customWidth="1"/>
    <col min="5382" max="5382" width="3.25" style="1" customWidth="1"/>
    <col min="5383" max="5632" width="9" style="1"/>
    <col min="5633" max="5636" width="2.75" style="1" customWidth="1"/>
    <col min="5637" max="5637" width="93.125" style="1" customWidth="1"/>
    <col min="5638" max="5638" width="3.25" style="1" customWidth="1"/>
    <col min="5639" max="5888" width="9" style="1"/>
    <col min="5889" max="5892" width="2.75" style="1" customWidth="1"/>
    <col min="5893" max="5893" width="93.125" style="1" customWidth="1"/>
    <col min="5894" max="5894" width="3.25" style="1" customWidth="1"/>
    <col min="5895" max="6144" width="9" style="1"/>
    <col min="6145" max="6148" width="2.75" style="1" customWidth="1"/>
    <col min="6149" max="6149" width="93.125" style="1" customWidth="1"/>
    <col min="6150" max="6150" width="3.25" style="1" customWidth="1"/>
    <col min="6151" max="6400" width="9" style="1"/>
    <col min="6401" max="6404" width="2.75" style="1" customWidth="1"/>
    <col min="6405" max="6405" width="93.125" style="1" customWidth="1"/>
    <col min="6406" max="6406" width="3.25" style="1" customWidth="1"/>
    <col min="6407" max="6656" width="9" style="1"/>
    <col min="6657" max="6660" width="2.75" style="1" customWidth="1"/>
    <col min="6661" max="6661" width="93.125" style="1" customWidth="1"/>
    <col min="6662" max="6662" width="3.25" style="1" customWidth="1"/>
    <col min="6663" max="6912" width="9" style="1"/>
    <col min="6913" max="6916" width="2.75" style="1" customWidth="1"/>
    <col min="6917" max="6917" width="93.125" style="1" customWidth="1"/>
    <col min="6918" max="6918" width="3.25" style="1" customWidth="1"/>
    <col min="6919" max="7168" width="9" style="1"/>
    <col min="7169" max="7172" width="2.75" style="1" customWidth="1"/>
    <col min="7173" max="7173" width="93.125" style="1" customWidth="1"/>
    <col min="7174" max="7174" width="3.25" style="1" customWidth="1"/>
    <col min="7175" max="7424" width="9" style="1"/>
    <col min="7425" max="7428" width="2.75" style="1" customWidth="1"/>
    <col min="7429" max="7429" width="93.125" style="1" customWidth="1"/>
    <col min="7430" max="7430" width="3.25" style="1" customWidth="1"/>
    <col min="7431" max="7680" width="9" style="1"/>
    <col min="7681" max="7684" width="2.75" style="1" customWidth="1"/>
    <col min="7685" max="7685" width="93.125" style="1" customWidth="1"/>
    <col min="7686" max="7686" width="3.25" style="1" customWidth="1"/>
    <col min="7687" max="7936" width="9" style="1"/>
    <col min="7937" max="7940" width="2.75" style="1" customWidth="1"/>
    <col min="7941" max="7941" width="93.125" style="1" customWidth="1"/>
    <col min="7942" max="7942" width="3.25" style="1" customWidth="1"/>
    <col min="7943" max="8192" width="9" style="1"/>
    <col min="8193" max="8196" width="2.75" style="1" customWidth="1"/>
    <col min="8197" max="8197" width="93.125" style="1" customWidth="1"/>
    <col min="8198" max="8198" width="3.25" style="1" customWidth="1"/>
    <col min="8199" max="8448" width="9" style="1"/>
    <col min="8449" max="8452" width="2.75" style="1" customWidth="1"/>
    <col min="8453" max="8453" width="93.125" style="1" customWidth="1"/>
    <col min="8454" max="8454" width="3.25" style="1" customWidth="1"/>
    <col min="8455" max="8704" width="9" style="1"/>
    <col min="8705" max="8708" width="2.75" style="1" customWidth="1"/>
    <col min="8709" max="8709" width="93.125" style="1" customWidth="1"/>
    <col min="8710" max="8710" width="3.25" style="1" customWidth="1"/>
    <col min="8711" max="8960" width="9" style="1"/>
    <col min="8961" max="8964" width="2.75" style="1" customWidth="1"/>
    <col min="8965" max="8965" width="93.125" style="1" customWidth="1"/>
    <col min="8966" max="8966" width="3.25" style="1" customWidth="1"/>
    <col min="8967" max="9216" width="9" style="1"/>
    <col min="9217" max="9220" width="2.75" style="1" customWidth="1"/>
    <col min="9221" max="9221" width="93.125" style="1" customWidth="1"/>
    <col min="9222" max="9222" width="3.25" style="1" customWidth="1"/>
    <col min="9223" max="9472" width="9" style="1"/>
    <col min="9473" max="9476" width="2.75" style="1" customWidth="1"/>
    <col min="9477" max="9477" width="93.125" style="1" customWidth="1"/>
    <col min="9478" max="9478" width="3.25" style="1" customWidth="1"/>
    <col min="9479" max="9728" width="9" style="1"/>
    <col min="9729" max="9732" width="2.75" style="1" customWidth="1"/>
    <col min="9733" max="9733" width="93.125" style="1" customWidth="1"/>
    <col min="9734" max="9734" width="3.25" style="1" customWidth="1"/>
    <col min="9735" max="9984" width="9" style="1"/>
    <col min="9985" max="9988" width="2.75" style="1" customWidth="1"/>
    <col min="9989" max="9989" width="93.125" style="1" customWidth="1"/>
    <col min="9990" max="9990" width="3.25" style="1" customWidth="1"/>
    <col min="9991" max="10240" width="9" style="1"/>
    <col min="10241" max="10244" width="2.75" style="1" customWidth="1"/>
    <col min="10245" max="10245" width="93.125" style="1" customWidth="1"/>
    <col min="10246" max="10246" width="3.25" style="1" customWidth="1"/>
    <col min="10247" max="10496" width="9" style="1"/>
    <col min="10497" max="10500" width="2.75" style="1" customWidth="1"/>
    <col min="10501" max="10501" width="93.125" style="1" customWidth="1"/>
    <col min="10502" max="10502" width="3.25" style="1" customWidth="1"/>
    <col min="10503" max="10752" width="9" style="1"/>
    <col min="10753" max="10756" width="2.75" style="1" customWidth="1"/>
    <col min="10757" max="10757" width="93.125" style="1" customWidth="1"/>
    <col min="10758" max="10758" width="3.25" style="1" customWidth="1"/>
    <col min="10759" max="11008" width="9" style="1"/>
    <col min="11009" max="11012" width="2.75" style="1" customWidth="1"/>
    <col min="11013" max="11013" width="93.125" style="1" customWidth="1"/>
    <col min="11014" max="11014" width="3.25" style="1" customWidth="1"/>
    <col min="11015" max="11264" width="9" style="1"/>
    <col min="11265" max="11268" width="2.75" style="1" customWidth="1"/>
    <col min="11269" max="11269" width="93.125" style="1" customWidth="1"/>
    <col min="11270" max="11270" width="3.25" style="1" customWidth="1"/>
    <col min="11271" max="11520" width="9" style="1"/>
    <col min="11521" max="11524" width="2.75" style="1" customWidth="1"/>
    <col min="11525" max="11525" width="93.125" style="1" customWidth="1"/>
    <col min="11526" max="11526" width="3.25" style="1" customWidth="1"/>
    <col min="11527" max="11776" width="9" style="1"/>
    <col min="11777" max="11780" width="2.75" style="1" customWidth="1"/>
    <col min="11781" max="11781" width="93.125" style="1" customWidth="1"/>
    <col min="11782" max="11782" width="3.25" style="1" customWidth="1"/>
    <col min="11783" max="12032" width="9" style="1"/>
    <col min="12033" max="12036" width="2.75" style="1" customWidth="1"/>
    <col min="12037" max="12037" width="93.125" style="1" customWidth="1"/>
    <col min="12038" max="12038" width="3.25" style="1" customWidth="1"/>
    <col min="12039" max="12288" width="9" style="1"/>
    <col min="12289" max="12292" width="2.75" style="1" customWidth="1"/>
    <col min="12293" max="12293" width="93.125" style="1" customWidth="1"/>
    <col min="12294" max="12294" width="3.25" style="1" customWidth="1"/>
    <col min="12295" max="12544" width="9" style="1"/>
    <col min="12545" max="12548" width="2.75" style="1" customWidth="1"/>
    <col min="12549" max="12549" width="93.125" style="1" customWidth="1"/>
    <col min="12550" max="12550" width="3.25" style="1" customWidth="1"/>
    <col min="12551" max="12800" width="9" style="1"/>
    <col min="12801" max="12804" width="2.75" style="1" customWidth="1"/>
    <col min="12805" max="12805" width="93.125" style="1" customWidth="1"/>
    <col min="12806" max="12806" width="3.25" style="1" customWidth="1"/>
    <col min="12807" max="13056" width="9" style="1"/>
    <col min="13057" max="13060" width="2.75" style="1" customWidth="1"/>
    <col min="13061" max="13061" width="93.125" style="1" customWidth="1"/>
    <col min="13062" max="13062" width="3.25" style="1" customWidth="1"/>
    <col min="13063" max="13312" width="9" style="1"/>
    <col min="13313" max="13316" width="2.75" style="1" customWidth="1"/>
    <col min="13317" max="13317" width="93.125" style="1" customWidth="1"/>
    <col min="13318" max="13318" width="3.25" style="1" customWidth="1"/>
    <col min="13319" max="13568" width="9" style="1"/>
    <col min="13569" max="13572" width="2.75" style="1" customWidth="1"/>
    <col min="13573" max="13573" width="93.125" style="1" customWidth="1"/>
    <col min="13574" max="13574" width="3.25" style="1" customWidth="1"/>
    <col min="13575" max="13824" width="9" style="1"/>
    <col min="13825" max="13828" width="2.75" style="1" customWidth="1"/>
    <col min="13829" max="13829" width="93.125" style="1" customWidth="1"/>
    <col min="13830" max="13830" width="3.25" style="1" customWidth="1"/>
    <col min="13831" max="14080" width="9" style="1"/>
    <col min="14081" max="14084" width="2.75" style="1" customWidth="1"/>
    <col min="14085" max="14085" width="93.125" style="1" customWidth="1"/>
    <col min="14086" max="14086" width="3.25" style="1" customWidth="1"/>
    <col min="14087" max="14336" width="9" style="1"/>
    <col min="14337" max="14340" width="2.75" style="1" customWidth="1"/>
    <col min="14341" max="14341" width="93.125" style="1" customWidth="1"/>
    <col min="14342" max="14342" width="3.25" style="1" customWidth="1"/>
    <col min="14343" max="14592" width="9" style="1"/>
    <col min="14593" max="14596" width="2.75" style="1" customWidth="1"/>
    <col min="14597" max="14597" width="93.125" style="1" customWidth="1"/>
    <col min="14598" max="14598" width="3.25" style="1" customWidth="1"/>
    <col min="14599" max="14848" width="9" style="1"/>
    <col min="14849" max="14852" width="2.75" style="1" customWidth="1"/>
    <col min="14853" max="14853" width="93.125" style="1" customWidth="1"/>
    <col min="14854" max="14854" width="3.25" style="1" customWidth="1"/>
    <col min="14855" max="15104" width="9" style="1"/>
    <col min="15105" max="15108" width="2.75" style="1" customWidth="1"/>
    <col min="15109" max="15109" width="93.125" style="1" customWidth="1"/>
    <col min="15110" max="15110" width="3.25" style="1" customWidth="1"/>
    <col min="15111" max="15360" width="9" style="1"/>
    <col min="15361" max="15364" width="2.75" style="1" customWidth="1"/>
    <col min="15365" max="15365" width="93.125" style="1" customWidth="1"/>
    <col min="15366" max="15366" width="3.25" style="1" customWidth="1"/>
    <col min="15367" max="15616" width="9" style="1"/>
    <col min="15617" max="15620" width="2.75" style="1" customWidth="1"/>
    <col min="15621" max="15621" width="93.125" style="1" customWidth="1"/>
    <col min="15622" max="15622" width="3.25" style="1" customWidth="1"/>
    <col min="15623" max="15872" width="9" style="1"/>
    <col min="15873" max="15876" width="2.75" style="1" customWidth="1"/>
    <col min="15877" max="15877" width="93.125" style="1" customWidth="1"/>
    <col min="15878" max="15878" width="3.25" style="1" customWidth="1"/>
    <col min="15879" max="16128" width="9" style="1"/>
    <col min="16129" max="16132" width="2.75" style="1" customWidth="1"/>
    <col min="16133" max="16133" width="93.125" style="1" customWidth="1"/>
    <col min="16134" max="16134" width="3.25" style="1" customWidth="1"/>
    <col min="16135" max="16384" width="9" style="1"/>
  </cols>
  <sheetData>
    <row r="1" spans="2:6" ht="15" thickBot="1"/>
    <row r="2" spans="2:6" ht="15" thickTop="1">
      <c r="B2" s="2"/>
      <c r="C2" s="3"/>
      <c r="D2" s="3"/>
      <c r="E2" s="4"/>
      <c r="F2" s="5"/>
    </row>
    <row r="3" spans="2:6" ht="15.75">
      <c r="B3" s="6"/>
      <c r="C3" s="7" t="s">
        <v>139</v>
      </c>
      <c r="D3" s="7"/>
      <c r="E3" s="8"/>
      <c r="F3" s="9"/>
    </row>
    <row r="4" spans="2:6" ht="15.75">
      <c r="B4" s="6"/>
      <c r="C4" s="7"/>
      <c r="D4" s="7" t="s">
        <v>140</v>
      </c>
      <c r="E4" s="8"/>
      <c r="F4" s="9"/>
    </row>
    <row r="5" spans="2:6" ht="13.5" customHeight="1">
      <c r="B5" s="6"/>
      <c r="C5" s="7"/>
      <c r="D5" s="162" t="s">
        <v>141</v>
      </c>
      <c r="E5" s="163"/>
      <c r="F5" s="9"/>
    </row>
    <row r="6" spans="2:6">
      <c r="B6" s="6"/>
      <c r="C6" s="7"/>
      <c r="D6" s="7"/>
      <c r="E6" s="8"/>
      <c r="F6" s="9"/>
    </row>
    <row r="7" spans="2:6" ht="15.75">
      <c r="B7" s="6"/>
      <c r="C7" s="7" t="s">
        <v>142</v>
      </c>
      <c r="D7" s="7"/>
      <c r="E7" s="8"/>
      <c r="F7" s="9"/>
    </row>
    <row r="8" spans="2:6">
      <c r="B8" s="6"/>
      <c r="C8" s="7"/>
      <c r="D8" s="164"/>
      <c r="E8" s="165"/>
      <c r="F8" s="9"/>
    </row>
    <row r="9" spans="2:6" ht="15.75">
      <c r="B9" s="6"/>
      <c r="C9" s="7"/>
      <c r="D9" s="164" t="s">
        <v>143</v>
      </c>
      <c r="E9" s="165" t="s">
        <v>144</v>
      </c>
      <c r="F9" s="9"/>
    </row>
    <row r="10" spans="2:6" ht="15.75">
      <c r="B10" s="6"/>
      <c r="C10" s="7"/>
      <c r="D10" s="164" t="s">
        <v>145</v>
      </c>
      <c r="E10" s="165" t="s">
        <v>144</v>
      </c>
      <c r="F10" s="9"/>
    </row>
    <row r="11" spans="2:6">
      <c r="B11" s="6"/>
      <c r="C11" s="7"/>
      <c r="D11" s="8"/>
      <c r="E11" s="10"/>
      <c r="F11" s="9"/>
    </row>
    <row r="12" spans="2:6" ht="15.75">
      <c r="B12" s="6"/>
      <c r="C12" s="7"/>
      <c r="D12" s="7" t="s">
        <v>146</v>
      </c>
      <c r="E12" s="8"/>
      <c r="F12" s="9"/>
    </row>
    <row r="13" spans="2:6" ht="15.75">
      <c r="B13" s="6"/>
      <c r="C13" s="7"/>
      <c r="D13" s="7"/>
      <c r="E13" s="8" t="s">
        <v>421</v>
      </c>
      <c r="F13" s="9"/>
    </row>
    <row r="14" spans="2:6" ht="15.75">
      <c r="B14" s="6"/>
      <c r="C14" s="7"/>
      <c r="D14" s="7"/>
      <c r="E14" s="8" t="s">
        <v>147</v>
      </c>
      <c r="F14" s="9"/>
    </row>
    <row r="15" spans="2:6" ht="15.75">
      <c r="B15" s="6"/>
      <c r="C15" s="7"/>
      <c r="D15" s="7"/>
      <c r="E15" s="8" t="s">
        <v>148</v>
      </c>
      <c r="F15" s="9"/>
    </row>
    <row r="16" spans="2:6">
      <c r="B16" s="6"/>
      <c r="C16" s="7"/>
      <c r="D16" s="7"/>
      <c r="E16" s="8"/>
      <c r="F16" s="9"/>
    </row>
    <row r="17" spans="2:6" ht="15.75">
      <c r="B17" s="6"/>
      <c r="C17" s="7"/>
      <c r="D17" s="7" t="s">
        <v>149</v>
      </c>
      <c r="E17" s="8"/>
      <c r="F17" s="9"/>
    </row>
    <row r="18" spans="2:6" ht="31.5">
      <c r="B18" s="6"/>
      <c r="C18" s="7"/>
      <c r="D18" s="7"/>
      <c r="E18" s="8" t="s">
        <v>150</v>
      </c>
      <c r="F18" s="9"/>
    </row>
    <row r="19" spans="2:6">
      <c r="B19" s="6"/>
      <c r="C19" s="7"/>
      <c r="D19" s="7"/>
      <c r="E19" s="8"/>
      <c r="F19" s="9"/>
    </row>
    <row r="20" spans="2:6" ht="15.75">
      <c r="B20" s="6"/>
      <c r="C20" s="7"/>
      <c r="D20" s="11" t="s">
        <v>151</v>
      </c>
      <c r="E20" s="8"/>
      <c r="F20" s="9"/>
    </row>
    <row r="21" spans="2:6" ht="15.75">
      <c r="B21" s="6"/>
      <c r="C21" s="7"/>
      <c r="D21" s="11"/>
      <c r="E21" s="8" t="s">
        <v>422</v>
      </c>
      <c r="F21" s="9"/>
    </row>
    <row r="22" spans="2:6">
      <c r="B22" s="6"/>
      <c r="C22" s="7"/>
      <c r="D22" s="7"/>
      <c r="E22" s="8"/>
      <c r="F22" s="9"/>
    </row>
    <row r="23" spans="2:6" ht="15.75">
      <c r="B23" s="6"/>
      <c r="C23" s="1" t="s">
        <v>152</v>
      </c>
      <c r="F23" s="9"/>
    </row>
    <row r="24" spans="2:6" ht="15.75">
      <c r="B24" s="6"/>
      <c r="C24" s="7"/>
      <c r="D24" s="1" t="s">
        <v>153</v>
      </c>
      <c r="F24" s="9"/>
    </row>
    <row r="25" spans="2:6" ht="15" thickBot="1">
      <c r="B25" s="12"/>
      <c r="C25" s="13"/>
      <c r="D25" s="13"/>
      <c r="E25" s="14"/>
      <c r="F25" s="15"/>
    </row>
    <row r="26" spans="2:6" ht="15" thickTop="1"/>
  </sheetData>
  <mergeCells count="4">
    <mergeCell ref="D5:E5"/>
    <mergeCell ref="D8:E8"/>
    <mergeCell ref="D9:E9"/>
    <mergeCell ref="D10:E10"/>
  </mergeCells>
  <phoneticPr fontId="3"/>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M135"/>
  <sheetViews>
    <sheetView zoomScale="130" zoomScaleNormal="130" zoomScaleSheetLayoutView="115" workbookViewId="0">
      <pane ySplit="2" topLeftCell="A3" activePane="bottomLeft" state="frozen"/>
      <selection pane="bottomLeft"/>
    </sheetView>
  </sheetViews>
  <sheetFormatPr defaultRowHeight="11.25"/>
  <cols>
    <col min="1" max="1" width="3.625" style="17" customWidth="1"/>
    <col min="2" max="2" width="5.5" style="16" customWidth="1"/>
    <col min="3" max="3" width="22.25" style="17" customWidth="1"/>
    <col min="4" max="4" width="15.75" style="16" customWidth="1"/>
    <col min="5" max="5" width="11.875" style="17" bestFit="1" customWidth="1"/>
    <col min="6" max="6" width="16.375" style="17" customWidth="1"/>
    <col min="7" max="11" width="9.125" style="17" customWidth="1"/>
    <col min="12" max="12" width="8.125" style="17" customWidth="1"/>
    <col min="13" max="16384" width="9" style="17"/>
  </cols>
  <sheetData>
    <row r="1" spans="2:13">
      <c r="I1" s="18"/>
    </row>
    <row r="2" spans="2:13" ht="32.25">
      <c r="B2" s="109" t="s">
        <v>155</v>
      </c>
      <c r="C2" s="19" t="s">
        <v>428</v>
      </c>
      <c r="D2" s="19" t="s">
        <v>156</v>
      </c>
      <c r="E2" s="19" t="s">
        <v>157</v>
      </c>
      <c r="F2" s="19" t="s">
        <v>158</v>
      </c>
      <c r="G2" s="19" t="s">
        <v>159</v>
      </c>
      <c r="H2" s="110" t="s">
        <v>160</v>
      </c>
      <c r="I2" s="110" t="s">
        <v>429</v>
      </c>
      <c r="J2" s="19" t="s">
        <v>161</v>
      </c>
      <c r="K2" s="111" t="s">
        <v>162</v>
      </c>
      <c r="L2" s="112" t="s">
        <v>430</v>
      </c>
    </row>
    <row r="3" spans="2:13" ht="12">
      <c r="B3" s="113" t="s">
        <v>100</v>
      </c>
      <c r="C3" s="128" t="s">
        <v>451</v>
      </c>
      <c r="D3" s="154" t="s">
        <v>452</v>
      </c>
      <c r="E3" s="155">
        <v>38561</v>
      </c>
      <c r="F3" s="114">
        <v>33939</v>
      </c>
      <c r="G3" s="115">
        <v>1251</v>
      </c>
      <c r="H3" s="116">
        <v>0.46952012985160335</v>
      </c>
      <c r="I3" s="117">
        <v>98</v>
      </c>
      <c r="J3" s="118">
        <v>1771.13</v>
      </c>
      <c r="K3" s="118">
        <v>1736.4</v>
      </c>
      <c r="L3" s="116">
        <v>98</v>
      </c>
    </row>
    <row r="4" spans="2:13" ht="12">
      <c r="B4" s="113" t="s">
        <v>1</v>
      </c>
      <c r="C4" s="128" t="s">
        <v>453</v>
      </c>
      <c r="D4" s="154" t="s">
        <v>454</v>
      </c>
      <c r="E4" s="156">
        <v>38561</v>
      </c>
      <c r="F4" s="114">
        <v>32568</v>
      </c>
      <c r="G4" s="115">
        <v>1229</v>
      </c>
      <c r="H4" s="116">
        <v>0.46098360479994094</v>
      </c>
      <c r="I4" s="117">
        <v>60</v>
      </c>
      <c r="J4" s="118">
        <v>2681.94</v>
      </c>
      <c r="K4" s="118">
        <v>2589.19</v>
      </c>
      <c r="L4" s="116">
        <v>96.5</v>
      </c>
      <c r="M4" s="23"/>
    </row>
    <row r="5" spans="2:13" ht="12">
      <c r="B5" s="113" t="s">
        <v>2</v>
      </c>
      <c r="C5" s="153" t="s">
        <v>618</v>
      </c>
      <c r="D5" s="154" t="s">
        <v>455</v>
      </c>
      <c r="E5" s="156">
        <v>38747</v>
      </c>
      <c r="F5" s="114">
        <v>38534</v>
      </c>
      <c r="G5" s="115">
        <v>888</v>
      </c>
      <c r="H5" s="116">
        <v>0.33313451453807152</v>
      </c>
      <c r="I5" s="117">
        <v>48</v>
      </c>
      <c r="J5" s="118">
        <v>1051.5</v>
      </c>
      <c r="K5" s="118">
        <v>1051.5</v>
      </c>
      <c r="L5" s="116">
        <v>100</v>
      </c>
    </row>
    <row r="6" spans="2:13" ht="12">
      <c r="B6" s="113" t="s">
        <v>3</v>
      </c>
      <c r="C6" s="128" t="s">
        <v>456</v>
      </c>
      <c r="D6" s="154" t="s">
        <v>457</v>
      </c>
      <c r="E6" s="156">
        <v>38806</v>
      </c>
      <c r="F6" s="114">
        <v>38626</v>
      </c>
      <c r="G6" s="115">
        <v>1070</v>
      </c>
      <c r="H6" s="116">
        <v>0.40164050314466776</v>
      </c>
      <c r="I6" s="117">
        <v>66</v>
      </c>
      <c r="J6" s="118">
        <v>1367.96</v>
      </c>
      <c r="K6" s="118">
        <v>1264.5999999999999</v>
      </c>
      <c r="L6" s="116">
        <v>92.4</v>
      </c>
    </row>
    <row r="7" spans="2:13" ht="12">
      <c r="B7" s="113" t="s">
        <v>4</v>
      </c>
      <c r="C7" s="128" t="s">
        <v>617</v>
      </c>
      <c r="D7" s="154" t="s">
        <v>458</v>
      </c>
      <c r="E7" s="156">
        <v>38930</v>
      </c>
      <c r="F7" s="114">
        <v>34731</v>
      </c>
      <c r="G7" s="115">
        <v>1505</v>
      </c>
      <c r="H7" s="116">
        <v>0.56453642527905301</v>
      </c>
      <c r="I7" s="117">
        <v>96</v>
      </c>
      <c r="J7" s="118">
        <v>2152.31</v>
      </c>
      <c r="K7" s="118">
        <v>2084.79</v>
      </c>
      <c r="L7" s="116">
        <v>96.899999999999991</v>
      </c>
    </row>
    <row r="8" spans="2:13" ht="12">
      <c r="B8" s="113" t="s">
        <v>5</v>
      </c>
      <c r="C8" s="128" t="s">
        <v>459</v>
      </c>
      <c r="D8" s="154" t="s">
        <v>460</v>
      </c>
      <c r="E8" s="156">
        <v>38932</v>
      </c>
      <c r="F8" s="114">
        <v>35490</v>
      </c>
      <c r="G8" s="115">
        <v>1428</v>
      </c>
      <c r="H8" s="116">
        <v>0.53560471962488332</v>
      </c>
      <c r="I8" s="117">
        <v>65</v>
      </c>
      <c r="J8" s="118">
        <v>1748.24</v>
      </c>
      <c r="K8" s="118">
        <v>1748.24</v>
      </c>
      <c r="L8" s="116">
        <v>100</v>
      </c>
    </row>
    <row r="9" spans="2:13" ht="12">
      <c r="B9" s="113" t="s">
        <v>6</v>
      </c>
      <c r="C9" s="128" t="s">
        <v>461</v>
      </c>
      <c r="D9" s="154" t="s">
        <v>462</v>
      </c>
      <c r="E9" s="156">
        <v>38932</v>
      </c>
      <c r="F9" s="114">
        <v>32933</v>
      </c>
      <c r="G9" s="115">
        <v>1088</v>
      </c>
      <c r="H9" s="116">
        <v>0.40844014277645241</v>
      </c>
      <c r="I9" s="117">
        <v>29</v>
      </c>
      <c r="J9" s="118">
        <v>3029.16</v>
      </c>
      <c r="K9" s="118">
        <v>2847.19</v>
      </c>
      <c r="L9" s="116">
        <v>94</v>
      </c>
    </row>
    <row r="10" spans="2:13" ht="12">
      <c r="B10" s="113" t="s">
        <v>7</v>
      </c>
      <c r="C10" s="128" t="s">
        <v>463</v>
      </c>
      <c r="D10" s="154" t="s">
        <v>619</v>
      </c>
      <c r="E10" s="156">
        <v>38932</v>
      </c>
      <c r="F10" s="114">
        <v>38777</v>
      </c>
      <c r="G10" s="115">
        <v>1059</v>
      </c>
      <c r="H10" s="116">
        <v>0.39736739962899287</v>
      </c>
      <c r="I10" s="117">
        <v>68</v>
      </c>
      <c r="J10" s="118">
        <v>1858.44</v>
      </c>
      <c r="K10" s="118">
        <v>1750.1</v>
      </c>
      <c r="L10" s="116">
        <v>94.199999999999989</v>
      </c>
    </row>
    <row r="11" spans="2:13" ht="12">
      <c r="B11" s="113" t="s">
        <v>8</v>
      </c>
      <c r="C11" s="128" t="s">
        <v>464</v>
      </c>
      <c r="D11" s="154" t="s">
        <v>465</v>
      </c>
      <c r="E11" s="156">
        <v>38930</v>
      </c>
      <c r="F11" s="114">
        <v>38749</v>
      </c>
      <c r="G11" s="115">
        <v>1023</v>
      </c>
      <c r="H11" s="116">
        <v>0.38372150403740857</v>
      </c>
      <c r="I11" s="117">
        <v>64</v>
      </c>
      <c r="J11" s="118">
        <v>1351.11</v>
      </c>
      <c r="K11" s="118">
        <v>1285.6099999999999</v>
      </c>
      <c r="L11" s="116">
        <v>95.199999999999989</v>
      </c>
    </row>
    <row r="12" spans="2:13" ht="12">
      <c r="B12" s="113" t="s">
        <v>9</v>
      </c>
      <c r="C12" s="128" t="s">
        <v>466</v>
      </c>
      <c r="D12" s="154" t="s">
        <v>457</v>
      </c>
      <c r="E12" s="156">
        <v>38932</v>
      </c>
      <c r="F12" s="114">
        <v>38777</v>
      </c>
      <c r="G12" s="115">
        <v>906</v>
      </c>
      <c r="H12" s="116">
        <v>0.33985627450664102</v>
      </c>
      <c r="I12" s="117">
        <v>72</v>
      </c>
      <c r="J12" s="118">
        <v>1562.26</v>
      </c>
      <c r="K12" s="118">
        <v>1562.26</v>
      </c>
      <c r="L12" s="116">
        <v>100</v>
      </c>
    </row>
    <row r="13" spans="2:13" ht="12">
      <c r="B13" s="113" t="s">
        <v>10</v>
      </c>
      <c r="C13" s="128" t="s">
        <v>467</v>
      </c>
      <c r="D13" s="154" t="s">
        <v>454</v>
      </c>
      <c r="E13" s="156">
        <v>38932</v>
      </c>
      <c r="F13" s="114">
        <v>38718</v>
      </c>
      <c r="G13" s="115">
        <v>825</v>
      </c>
      <c r="H13" s="116">
        <v>0.30958451895232719</v>
      </c>
      <c r="I13" s="117">
        <v>42</v>
      </c>
      <c r="J13" s="118">
        <v>952.89</v>
      </c>
      <c r="K13" s="118">
        <v>952.89</v>
      </c>
      <c r="L13" s="116">
        <v>100</v>
      </c>
    </row>
    <row r="14" spans="2:13" ht="12">
      <c r="B14" s="113" t="s">
        <v>11</v>
      </c>
      <c r="C14" s="128" t="s">
        <v>468</v>
      </c>
      <c r="D14" s="154" t="s">
        <v>469</v>
      </c>
      <c r="E14" s="156">
        <v>38932</v>
      </c>
      <c r="F14" s="114">
        <v>38777</v>
      </c>
      <c r="G14" s="115">
        <v>795</v>
      </c>
      <c r="H14" s="116">
        <v>0.29854822331622183</v>
      </c>
      <c r="I14" s="117">
        <v>39</v>
      </c>
      <c r="J14" s="118">
        <v>1015.34</v>
      </c>
      <c r="K14" s="118">
        <v>962.57</v>
      </c>
      <c r="L14" s="116">
        <v>94.8</v>
      </c>
    </row>
    <row r="15" spans="2:13" ht="12">
      <c r="B15" s="113" t="s">
        <v>12</v>
      </c>
      <c r="C15" s="128" t="s">
        <v>470</v>
      </c>
      <c r="D15" s="154" t="s">
        <v>471</v>
      </c>
      <c r="E15" s="156">
        <v>38932</v>
      </c>
      <c r="F15" s="114">
        <v>35490</v>
      </c>
      <c r="G15" s="115">
        <v>676</v>
      </c>
      <c r="H15" s="116">
        <v>0.2539022134239089</v>
      </c>
      <c r="I15" s="117">
        <v>24</v>
      </c>
      <c r="J15" s="118">
        <v>1368.573000000001</v>
      </c>
      <c r="K15" s="118">
        <v>1368.57</v>
      </c>
      <c r="L15" s="116">
        <v>100</v>
      </c>
    </row>
    <row r="16" spans="2:13" ht="12">
      <c r="B16" s="113" t="s">
        <v>13</v>
      </c>
      <c r="C16" s="128" t="s">
        <v>472</v>
      </c>
      <c r="D16" s="154" t="s">
        <v>473</v>
      </c>
      <c r="E16" s="156">
        <v>38932</v>
      </c>
      <c r="F16" s="114">
        <v>31747</v>
      </c>
      <c r="G16" s="115">
        <v>651</v>
      </c>
      <c r="H16" s="116">
        <v>0.24434676071564623</v>
      </c>
      <c r="I16" s="117">
        <v>25</v>
      </c>
      <c r="J16" s="118">
        <v>1167.5</v>
      </c>
      <c r="K16" s="118">
        <v>1072.94</v>
      </c>
      <c r="L16" s="116">
        <v>91.9</v>
      </c>
    </row>
    <row r="17" spans="2:12" ht="12">
      <c r="B17" s="113" t="s">
        <v>14</v>
      </c>
      <c r="C17" s="128" t="s">
        <v>474</v>
      </c>
      <c r="D17" s="154" t="s">
        <v>469</v>
      </c>
      <c r="E17" s="156">
        <v>38932</v>
      </c>
      <c r="F17" s="114">
        <v>30376</v>
      </c>
      <c r="G17" s="115">
        <v>646</v>
      </c>
      <c r="H17" s="116">
        <v>0.24241990610774056</v>
      </c>
      <c r="I17" s="117">
        <v>19</v>
      </c>
      <c r="J17" s="118">
        <v>1235.93</v>
      </c>
      <c r="K17" s="118">
        <v>1169.33</v>
      </c>
      <c r="L17" s="116">
        <v>94.6</v>
      </c>
    </row>
    <row r="18" spans="2:12" ht="12">
      <c r="B18" s="113" t="s">
        <v>15</v>
      </c>
      <c r="C18" s="128" t="s">
        <v>475</v>
      </c>
      <c r="D18" s="154" t="s">
        <v>476</v>
      </c>
      <c r="E18" s="156">
        <v>38932</v>
      </c>
      <c r="F18" s="114">
        <v>38749</v>
      </c>
      <c r="G18" s="115">
        <v>620</v>
      </c>
      <c r="H18" s="116">
        <v>0.23287672971764423</v>
      </c>
      <c r="I18" s="117">
        <v>57</v>
      </c>
      <c r="J18" s="118">
        <v>1210.74</v>
      </c>
      <c r="K18" s="118">
        <v>1082.46</v>
      </c>
      <c r="L18" s="116">
        <v>89.4</v>
      </c>
    </row>
    <row r="19" spans="2:12" ht="12">
      <c r="B19" s="113" t="s">
        <v>16</v>
      </c>
      <c r="C19" s="128" t="s">
        <v>477</v>
      </c>
      <c r="D19" s="154" t="s">
        <v>478</v>
      </c>
      <c r="E19" s="156">
        <v>38932</v>
      </c>
      <c r="F19" s="114">
        <v>31898</v>
      </c>
      <c r="G19" s="115">
        <v>604</v>
      </c>
      <c r="H19" s="116">
        <v>0.2268623682509382</v>
      </c>
      <c r="I19" s="117">
        <v>26</v>
      </c>
      <c r="J19" s="118">
        <v>1126.6500000000001</v>
      </c>
      <c r="K19" s="118">
        <v>1095.17</v>
      </c>
      <c r="L19" s="116">
        <v>97.2</v>
      </c>
    </row>
    <row r="20" spans="2:12" ht="12">
      <c r="B20" s="113" t="s">
        <v>17</v>
      </c>
      <c r="C20" s="128" t="s">
        <v>479</v>
      </c>
      <c r="D20" s="154" t="s">
        <v>480</v>
      </c>
      <c r="E20" s="156">
        <v>38930</v>
      </c>
      <c r="F20" s="114">
        <v>30742</v>
      </c>
      <c r="G20" s="115">
        <v>589</v>
      </c>
      <c r="H20" s="116">
        <v>0.22112208437324046</v>
      </c>
      <c r="I20" s="117">
        <v>62</v>
      </c>
      <c r="J20" s="118">
        <v>1047.75</v>
      </c>
      <c r="K20" s="118">
        <v>1047.75</v>
      </c>
      <c r="L20" s="116">
        <v>100</v>
      </c>
    </row>
    <row r="21" spans="2:12" ht="12">
      <c r="B21" s="113" t="s">
        <v>18</v>
      </c>
      <c r="C21" s="128" t="s">
        <v>481</v>
      </c>
      <c r="D21" s="154" t="s">
        <v>482</v>
      </c>
      <c r="E21" s="156">
        <v>38930</v>
      </c>
      <c r="F21" s="114">
        <v>38626</v>
      </c>
      <c r="G21" s="115">
        <v>589</v>
      </c>
      <c r="H21" s="116">
        <v>0.22091619246561589</v>
      </c>
      <c r="I21" s="117">
        <v>25</v>
      </c>
      <c r="J21" s="118">
        <v>557.04999999999995</v>
      </c>
      <c r="K21" s="118">
        <v>513.03</v>
      </c>
      <c r="L21" s="116">
        <v>92.100000000000009</v>
      </c>
    </row>
    <row r="22" spans="2:12" ht="12">
      <c r="B22" s="113" t="s">
        <v>19</v>
      </c>
      <c r="C22" s="128" t="s">
        <v>483</v>
      </c>
      <c r="D22" s="154" t="s">
        <v>619</v>
      </c>
      <c r="E22" s="156">
        <v>38932</v>
      </c>
      <c r="F22" s="114">
        <v>33270</v>
      </c>
      <c r="G22" s="115">
        <v>572</v>
      </c>
      <c r="H22" s="116">
        <v>0.21488116405675711</v>
      </c>
      <c r="I22" s="117">
        <v>50</v>
      </c>
      <c r="J22" s="118">
        <v>907.46</v>
      </c>
      <c r="K22" s="118">
        <v>816.18</v>
      </c>
      <c r="L22" s="116">
        <v>89.9</v>
      </c>
    </row>
    <row r="23" spans="2:12" ht="12">
      <c r="B23" s="113" t="s">
        <v>20</v>
      </c>
      <c r="C23" s="128" t="s">
        <v>484</v>
      </c>
      <c r="D23" s="154" t="s">
        <v>462</v>
      </c>
      <c r="E23" s="156">
        <v>38932</v>
      </c>
      <c r="F23" s="114">
        <v>37135</v>
      </c>
      <c r="G23" s="115">
        <v>566</v>
      </c>
      <c r="H23" s="116">
        <v>0.21265551006829095</v>
      </c>
      <c r="I23" s="117">
        <v>37</v>
      </c>
      <c r="J23" s="118">
        <v>815.77</v>
      </c>
      <c r="K23" s="118">
        <v>744.25</v>
      </c>
      <c r="L23" s="116">
        <v>91.2</v>
      </c>
    </row>
    <row r="24" spans="2:12" ht="12">
      <c r="B24" s="113" t="s">
        <v>21</v>
      </c>
      <c r="C24" s="128" t="s">
        <v>485</v>
      </c>
      <c r="D24" s="154" t="s">
        <v>486</v>
      </c>
      <c r="E24" s="156">
        <v>38930</v>
      </c>
      <c r="F24" s="114">
        <v>34243</v>
      </c>
      <c r="G24" s="115">
        <v>557</v>
      </c>
      <c r="H24" s="116">
        <v>0.20900853065979508</v>
      </c>
      <c r="I24" s="117">
        <v>34</v>
      </c>
      <c r="J24" s="118">
        <v>2040.27</v>
      </c>
      <c r="K24" s="118">
        <v>1988.04</v>
      </c>
      <c r="L24" s="116">
        <v>97.399999999999991</v>
      </c>
    </row>
    <row r="25" spans="2:12" ht="12">
      <c r="B25" s="113" t="s">
        <v>22</v>
      </c>
      <c r="C25" s="128" t="s">
        <v>487</v>
      </c>
      <c r="D25" s="154" t="s">
        <v>488</v>
      </c>
      <c r="E25" s="156">
        <v>38932</v>
      </c>
      <c r="F25" s="114">
        <v>38777</v>
      </c>
      <c r="G25" s="115">
        <v>510</v>
      </c>
      <c r="H25" s="116">
        <v>0.19155471178206362</v>
      </c>
      <c r="I25" s="117">
        <v>43</v>
      </c>
      <c r="J25" s="118">
        <v>871.35</v>
      </c>
      <c r="K25" s="118">
        <v>871.35</v>
      </c>
      <c r="L25" s="116">
        <v>100</v>
      </c>
    </row>
    <row r="26" spans="2:12" ht="12">
      <c r="B26" s="113" t="s">
        <v>23</v>
      </c>
      <c r="C26" s="128" t="s">
        <v>489</v>
      </c>
      <c r="D26" s="154" t="s">
        <v>490</v>
      </c>
      <c r="E26" s="156">
        <v>40210</v>
      </c>
      <c r="F26" s="114">
        <v>38218</v>
      </c>
      <c r="G26" s="115">
        <v>2520</v>
      </c>
      <c r="H26" s="116">
        <v>0.94516885457773048</v>
      </c>
      <c r="I26" s="117">
        <v>86</v>
      </c>
      <c r="J26" s="118">
        <v>3364</v>
      </c>
      <c r="K26" s="118">
        <v>3138.67</v>
      </c>
      <c r="L26" s="116">
        <v>93.300000000000011</v>
      </c>
    </row>
    <row r="27" spans="2:12" ht="12">
      <c r="B27" s="113" t="s">
        <v>24</v>
      </c>
      <c r="C27" s="128" t="s">
        <v>491</v>
      </c>
      <c r="D27" s="154" t="s">
        <v>478</v>
      </c>
      <c r="E27" s="156">
        <v>40210</v>
      </c>
      <c r="F27" s="114">
        <v>38030</v>
      </c>
      <c r="G27" s="115">
        <v>3260</v>
      </c>
      <c r="H27" s="116">
        <v>1.2227184388584926</v>
      </c>
      <c r="I27" s="117">
        <v>118</v>
      </c>
      <c r="J27" s="118">
        <v>4032.7</v>
      </c>
      <c r="K27" s="118">
        <v>3851.5</v>
      </c>
      <c r="L27" s="116">
        <v>95.5</v>
      </c>
    </row>
    <row r="28" spans="2:12" ht="12">
      <c r="B28" s="113" t="s">
        <v>25</v>
      </c>
      <c r="C28" s="128" t="s">
        <v>492</v>
      </c>
      <c r="D28" s="154" t="s">
        <v>478</v>
      </c>
      <c r="E28" s="156">
        <v>40210</v>
      </c>
      <c r="F28" s="114">
        <v>31959</v>
      </c>
      <c r="G28" s="115">
        <v>1880</v>
      </c>
      <c r="H28" s="116">
        <v>0.70512597087544981</v>
      </c>
      <c r="I28" s="117">
        <v>69</v>
      </c>
      <c r="J28" s="118">
        <v>4310.7700000000004</v>
      </c>
      <c r="K28" s="118">
        <v>4128.5200000000004</v>
      </c>
      <c r="L28" s="116">
        <v>95.8</v>
      </c>
    </row>
    <row r="29" spans="2:12" ht="12">
      <c r="B29" s="113" t="s">
        <v>26</v>
      </c>
      <c r="C29" s="128" t="s">
        <v>493</v>
      </c>
      <c r="D29" s="154" t="s">
        <v>478</v>
      </c>
      <c r="E29" s="156">
        <v>40210</v>
      </c>
      <c r="F29" s="114">
        <v>38322</v>
      </c>
      <c r="G29" s="115">
        <v>1450</v>
      </c>
      <c r="H29" s="116">
        <v>0.54384715838797981</v>
      </c>
      <c r="I29" s="117">
        <v>88</v>
      </c>
      <c r="J29" s="118">
        <v>1987.88</v>
      </c>
      <c r="K29" s="118">
        <v>1921.9</v>
      </c>
      <c r="L29" s="116">
        <v>96.7</v>
      </c>
    </row>
    <row r="30" spans="2:12" ht="12">
      <c r="B30" s="113" t="s">
        <v>27</v>
      </c>
      <c r="C30" s="128" t="s">
        <v>494</v>
      </c>
      <c r="D30" s="154" t="s">
        <v>482</v>
      </c>
      <c r="E30" s="156">
        <v>40210</v>
      </c>
      <c r="F30" s="114">
        <v>37961</v>
      </c>
      <c r="G30" s="115">
        <v>1070</v>
      </c>
      <c r="H30" s="116">
        <v>0.40132169618975061</v>
      </c>
      <c r="I30" s="117">
        <v>17</v>
      </c>
      <c r="J30" s="118">
        <v>1197.19</v>
      </c>
      <c r="K30" s="118">
        <v>1158.26</v>
      </c>
      <c r="L30" s="116">
        <v>96.7</v>
      </c>
    </row>
    <row r="31" spans="2:12" ht="12">
      <c r="B31" s="113" t="s">
        <v>28</v>
      </c>
      <c r="C31" s="128" t="s">
        <v>495</v>
      </c>
      <c r="D31" s="154" t="s">
        <v>454</v>
      </c>
      <c r="E31" s="156">
        <v>40210</v>
      </c>
      <c r="F31" s="114">
        <v>34113</v>
      </c>
      <c r="G31" s="115">
        <v>866</v>
      </c>
      <c r="H31" s="116">
        <v>0.32480802700964861</v>
      </c>
      <c r="I31" s="117">
        <v>58</v>
      </c>
      <c r="J31" s="118">
        <v>1627.13</v>
      </c>
      <c r="K31" s="118">
        <v>1567.61</v>
      </c>
      <c r="L31" s="116">
        <v>96.3</v>
      </c>
    </row>
    <row r="32" spans="2:12" ht="12">
      <c r="B32" s="113" t="s">
        <v>29</v>
      </c>
      <c r="C32" s="128" t="s">
        <v>496</v>
      </c>
      <c r="D32" s="154" t="s">
        <v>462</v>
      </c>
      <c r="E32" s="156">
        <v>40210</v>
      </c>
      <c r="F32" s="114">
        <v>33653</v>
      </c>
      <c r="G32" s="115">
        <v>577</v>
      </c>
      <c r="H32" s="116">
        <v>0.21641366233783751</v>
      </c>
      <c r="I32" s="117">
        <v>70</v>
      </c>
      <c r="J32" s="118">
        <v>1220.24</v>
      </c>
      <c r="K32" s="118">
        <v>1116.3599999999999</v>
      </c>
      <c r="L32" s="116">
        <v>91.5</v>
      </c>
    </row>
    <row r="33" spans="2:12" ht="12">
      <c r="B33" s="113" t="s">
        <v>30</v>
      </c>
      <c r="C33" s="128" t="s">
        <v>497</v>
      </c>
      <c r="D33" s="154" t="s">
        <v>465</v>
      </c>
      <c r="E33" s="156">
        <v>40210</v>
      </c>
      <c r="F33" s="114">
        <v>38367</v>
      </c>
      <c r="G33" s="115">
        <v>970</v>
      </c>
      <c r="H33" s="116">
        <v>0.36381499561126929</v>
      </c>
      <c r="I33" s="117">
        <v>29</v>
      </c>
      <c r="J33" s="118">
        <v>1969.45</v>
      </c>
      <c r="K33" s="118">
        <v>1898.8</v>
      </c>
      <c r="L33" s="116">
        <v>96.399999999999991</v>
      </c>
    </row>
    <row r="34" spans="2:12" ht="12">
      <c r="B34" s="113" t="s">
        <v>31</v>
      </c>
      <c r="C34" s="128" t="s">
        <v>498</v>
      </c>
      <c r="D34" s="154" t="s">
        <v>619</v>
      </c>
      <c r="E34" s="156">
        <v>40210</v>
      </c>
      <c r="F34" s="114">
        <v>33893</v>
      </c>
      <c r="G34" s="115">
        <v>1110</v>
      </c>
      <c r="H34" s="116">
        <v>0.41632437642114317</v>
      </c>
      <c r="I34" s="117">
        <v>154</v>
      </c>
      <c r="J34" s="118">
        <v>3426.36</v>
      </c>
      <c r="K34" s="118">
        <v>3071.83</v>
      </c>
      <c r="L34" s="116">
        <v>89.7</v>
      </c>
    </row>
    <row r="35" spans="2:12" ht="12">
      <c r="B35" s="113" t="s">
        <v>32</v>
      </c>
      <c r="C35" s="128" t="s">
        <v>499</v>
      </c>
      <c r="D35" s="154" t="s">
        <v>620</v>
      </c>
      <c r="E35" s="156">
        <v>40210</v>
      </c>
      <c r="F35" s="114">
        <v>34025</v>
      </c>
      <c r="G35" s="115">
        <v>415</v>
      </c>
      <c r="H35" s="116">
        <v>0.15565280740069767</v>
      </c>
      <c r="I35" s="117">
        <v>51</v>
      </c>
      <c r="J35" s="118">
        <v>1929.59</v>
      </c>
      <c r="K35" s="118">
        <v>1791.35</v>
      </c>
      <c r="L35" s="116">
        <v>92.800000000000011</v>
      </c>
    </row>
    <row r="36" spans="2:12" ht="12">
      <c r="B36" s="113" t="s">
        <v>33</v>
      </c>
      <c r="C36" s="128" t="s">
        <v>500</v>
      </c>
      <c r="D36" s="154" t="s">
        <v>620</v>
      </c>
      <c r="E36" s="156">
        <v>40210</v>
      </c>
      <c r="F36" s="114">
        <v>38569</v>
      </c>
      <c r="G36" s="115">
        <v>330</v>
      </c>
      <c r="H36" s="116">
        <v>0.12377211190898851</v>
      </c>
      <c r="I36" s="117">
        <v>39</v>
      </c>
      <c r="J36" s="118">
        <v>1528.58</v>
      </c>
      <c r="K36" s="118">
        <v>1408.43</v>
      </c>
      <c r="L36" s="116">
        <v>92.100000000000009</v>
      </c>
    </row>
    <row r="37" spans="2:12" ht="12">
      <c r="B37" s="113" t="s">
        <v>34</v>
      </c>
      <c r="C37" s="128" t="s">
        <v>501</v>
      </c>
      <c r="D37" s="154" t="s">
        <v>621</v>
      </c>
      <c r="E37" s="156">
        <v>40210</v>
      </c>
      <c r="F37" s="114">
        <v>37882</v>
      </c>
      <c r="G37" s="115">
        <v>255</v>
      </c>
      <c r="H37" s="116">
        <v>9.564208647512748E-2</v>
      </c>
      <c r="I37" s="117">
        <v>8</v>
      </c>
      <c r="J37" s="118">
        <v>705.75</v>
      </c>
      <c r="K37" s="118">
        <v>591.49</v>
      </c>
      <c r="L37" s="116">
        <v>83.8</v>
      </c>
    </row>
    <row r="38" spans="2:12" ht="12">
      <c r="B38" s="113" t="s">
        <v>35</v>
      </c>
      <c r="C38" s="128" t="s">
        <v>502</v>
      </c>
      <c r="D38" s="154" t="s">
        <v>452</v>
      </c>
      <c r="E38" s="156">
        <v>40210</v>
      </c>
      <c r="F38" s="114">
        <v>39034</v>
      </c>
      <c r="G38" s="115">
        <v>977</v>
      </c>
      <c r="H38" s="116">
        <v>0.366440464651763</v>
      </c>
      <c r="I38" s="117">
        <v>43</v>
      </c>
      <c r="J38" s="118">
        <v>1430.64</v>
      </c>
      <c r="K38" s="118">
        <v>1329.33</v>
      </c>
      <c r="L38" s="116">
        <v>92.9</v>
      </c>
    </row>
    <row r="39" spans="2:12" ht="12">
      <c r="B39" s="113" t="s">
        <v>36</v>
      </c>
      <c r="C39" s="128" t="s">
        <v>503</v>
      </c>
      <c r="D39" s="154" t="s">
        <v>504</v>
      </c>
      <c r="E39" s="156">
        <v>40210</v>
      </c>
      <c r="F39" s="114">
        <v>39006</v>
      </c>
      <c r="G39" s="115">
        <v>511</v>
      </c>
      <c r="H39" s="116">
        <v>0.19165923995603978</v>
      </c>
      <c r="I39" s="117">
        <v>33</v>
      </c>
      <c r="J39" s="118">
        <v>784.74</v>
      </c>
      <c r="K39" s="118">
        <v>760.04</v>
      </c>
      <c r="L39" s="116">
        <v>96.899999999999991</v>
      </c>
    </row>
    <row r="40" spans="2:12" ht="12">
      <c r="B40" s="113" t="s">
        <v>37</v>
      </c>
      <c r="C40" s="128" t="s">
        <v>505</v>
      </c>
      <c r="D40" s="154" t="s">
        <v>622</v>
      </c>
      <c r="E40" s="156">
        <v>40210</v>
      </c>
      <c r="F40" s="114">
        <v>39141</v>
      </c>
      <c r="G40" s="115">
        <v>1180</v>
      </c>
      <c r="H40" s="116">
        <v>0.44257906682608017</v>
      </c>
      <c r="I40" s="117">
        <v>120</v>
      </c>
      <c r="J40" s="118">
        <v>4460.5600000000004</v>
      </c>
      <c r="K40" s="118">
        <v>3838.53</v>
      </c>
      <c r="L40" s="116">
        <v>86.1</v>
      </c>
    </row>
    <row r="41" spans="2:12" ht="12">
      <c r="B41" s="113" t="s">
        <v>38</v>
      </c>
      <c r="C41" s="128" t="s">
        <v>506</v>
      </c>
      <c r="D41" s="154" t="s">
        <v>473</v>
      </c>
      <c r="E41" s="156">
        <v>40210</v>
      </c>
      <c r="F41" s="114">
        <v>37677</v>
      </c>
      <c r="G41" s="115">
        <v>7010</v>
      </c>
      <c r="H41" s="116">
        <v>2.6292197105515438</v>
      </c>
      <c r="I41" s="117">
        <v>109</v>
      </c>
      <c r="J41" s="118">
        <v>7794.91</v>
      </c>
      <c r="K41" s="118">
        <v>7328.56</v>
      </c>
      <c r="L41" s="116">
        <v>94</v>
      </c>
    </row>
    <row r="42" spans="2:12" ht="12">
      <c r="B42" s="113" t="s">
        <v>39</v>
      </c>
      <c r="C42" s="128" t="s">
        <v>507</v>
      </c>
      <c r="D42" s="154" t="s">
        <v>508</v>
      </c>
      <c r="E42" s="156">
        <v>41180</v>
      </c>
      <c r="F42" s="114">
        <v>34428</v>
      </c>
      <c r="G42" s="115">
        <v>1660</v>
      </c>
      <c r="H42" s="116">
        <v>0.62261122960279069</v>
      </c>
      <c r="I42" s="117">
        <v>52</v>
      </c>
      <c r="J42" s="118">
        <v>3574.7</v>
      </c>
      <c r="K42" s="118">
        <v>3397.51</v>
      </c>
      <c r="L42" s="116">
        <v>95</v>
      </c>
    </row>
    <row r="43" spans="2:12" ht="12">
      <c r="B43" s="113" t="s">
        <v>40</v>
      </c>
      <c r="C43" s="128" t="s">
        <v>509</v>
      </c>
      <c r="D43" s="154" t="s">
        <v>623</v>
      </c>
      <c r="E43" s="156">
        <v>41180</v>
      </c>
      <c r="F43" s="114">
        <v>39106</v>
      </c>
      <c r="G43" s="115">
        <v>1260</v>
      </c>
      <c r="H43" s="116">
        <v>0.47258442728886524</v>
      </c>
      <c r="I43" s="117">
        <v>81</v>
      </c>
      <c r="J43" s="118">
        <v>2773.71</v>
      </c>
      <c r="K43" s="118">
        <v>2260.06</v>
      </c>
      <c r="L43" s="116">
        <v>81.5</v>
      </c>
    </row>
    <row r="44" spans="2:12" ht="12">
      <c r="B44" s="113" t="s">
        <v>41</v>
      </c>
      <c r="C44" s="128" t="s">
        <v>510</v>
      </c>
      <c r="D44" s="154" t="s">
        <v>623</v>
      </c>
      <c r="E44" s="156">
        <v>41180</v>
      </c>
      <c r="F44" s="114">
        <v>39147</v>
      </c>
      <c r="G44" s="115">
        <v>973</v>
      </c>
      <c r="H44" s="116">
        <v>0.3649401966286237</v>
      </c>
      <c r="I44" s="117">
        <v>82</v>
      </c>
      <c r="J44" s="118">
        <v>2310.4899999999998</v>
      </c>
      <c r="K44" s="118">
        <v>1997.77</v>
      </c>
      <c r="L44" s="116">
        <v>86.5</v>
      </c>
    </row>
    <row r="45" spans="2:12" ht="12">
      <c r="B45" s="113" t="s">
        <v>42</v>
      </c>
      <c r="C45" s="128" t="s">
        <v>511</v>
      </c>
      <c r="D45" s="154" t="s">
        <v>621</v>
      </c>
      <c r="E45" s="156">
        <v>41180</v>
      </c>
      <c r="F45" s="114">
        <v>39149</v>
      </c>
      <c r="G45" s="115">
        <v>674</v>
      </c>
      <c r="H45" s="116">
        <v>0.25279516189896445</v>
      </c>
      <c r="I45" s="117">
        <v>80</v>
      </c>
      <c r="J45" s="118">
        <v>1933.8</v>
      </c>
      <c r="K45" s="118">
        <v>1837.44</v>
      </c>
      <c r="L45" s="116">
        <v>95</v>
      </c>
    </row>
    <row r="46" spans="2:12" ht="12">
      <c r="B46" s="113" t="s">
        <v>43</v>
      </c>
      <c r="C46" s="128" t="s">
        <v>512</v>
      </c>
      <c r="D46" s="154" t="s">
        <v>621</v>
      </c>
      <c r="E46" s="156">
        <v>41180</v>
      </c>
      <c r="F46" s="114">
        <v>39147</v>
      </c>
      <c r="G46" s="115">
        <v>657</v>
      </c>
      <c r="H46" s="116">
        <v>0.24641902280062261</v>
      </c>
      <c r="I46" s="117">
        <v>70</v>
      </c>
      <c r="J46" s="118">
        <v>1955.4</v>
      </c>
      <c r="K46" s="118">
        <v>1795.49</v>
      </c>
      <c r="L46" s="116">
        <v>91.8</v>
      </c>
    </row>
    <row r="47" spans="2:12" ht="12">
      <c r="B47" s="113" t="s">
        <v>44</v>
      </c>
      <c r="C47" s="128" t="s">
        <v>513</v>
      </c>
      <c r="D47" s="154" t="s">
        <v>454</v>
      </c>
      <c r="E47" s="156">
        <v>41180</v>
      </c>
      <c r="F47" s="114">
        <v>35854</v>
      </c>
      <c r="G47" s="115">
        <v>625</v>
      </c>
      <c r="H47" s="116">
        <v>0.23441687861550856</v>
      </c>
      <c r="I47" s="117">
        <v>38</v>
      </c>
      <c r="J47" s="118">
        <v>898.7</v>
      </c>
      <c r="K47" s="118">
        <v>875.05</v>
      </c>
      <c r="L47" s="116">
        <v>97.399999999999991</v>
      </c>
    </row>
    <row r="48" spans="2:12" ht="12">
      <c r="B48" s="113" t="s">
        <v>45</v>
      </c>
      <c r="C48" s="128" t="s">
        <v>514</v>
      </c>
      <c r="D48" s="154" t="s">
        <v>621</v>
      </c>
      <c r="E48" s="156">
        <v>41180</v>
      </c>
      <c r="F48" s="114">
        <v>39027</v>
      </c>
      <c r="G48" s="115">
        <v>608</v>
      </c>
      <c r="H48" s="116">
        <v>0.22804073951716669</v>
      </c>
      <c r="I48" s="117">
        <v>64</v>
      </c>
      <c r="J48" s="118">
        <v>1731.68</v>
      </c>
      <c r="K48" s="118">
        <v>1575.33</v>
      </c>
      <c r="L48" s="116">
        <v>91</v>
      </c>
    </row>
    <row r="49" spans="2:12" ht="12">
      <c r="B49" s="113" t="s">
        <v>46</v>
      </c>
      <c r="C49" s="128" t="s">
        <v>515</v>
      </c>
      <c r="D49" s="154" t="s">
        <v>621</v>
      </c>
      <c r="E49" s="156">
        <v>41180</v>
      </c>
      <c r="F49" s="114">
        <v>39136</v>
      </c>
      <c r="G49" s="115">
        <v>597</v>
      </c>
      <c r="H49" s="116">
        <v>0.2239150024535338</v>
      </c>
      <c r="I49" s="117">
        <v>61</v>
      </c>
      <c r="J49" s="118">
        <v>1634.6</v>
      </c>
      <c r="K49" s="118">
        <v>1529.79</v>
      </c>
      <c r="L49" s="116">
        <v>93.600000000000009</v>
      </c>
    </row>
    <row r="50" spans="2:12" ht="12">
      <c r="B50" s="113" t="s">
        <v>47</v>
      </c>
      <c r="C50" s="128" t="s">
        <v>516</v>
      </c>
      <c r="D50" s="154" t="s">
        <v>621</v>
      </c>
      <c r="E50" s="156">
        <v>41180</v>
      </c>
      <c r="F50" s="114">
        <v>39043</v>
      </c>
      <c r="G50" s="115">
        <v>595</v>
      </c>
      <c r="H50" s="116">
        <v>0.22316486844196412</v>
      </c>
      <c r="I50" s="117">
        <v>40</v>
      </c>
      <c r="J50" s="118">
        <v>1554.03</v>
      </c>
      <c r="K50" s="118">
        <v>1379.03</v>
      </c>
      <c r="L50" s="116">
        <v>88.7</v>
      </c>
    </row>
    <row r="51" spans="2:12" ht="12">
      <c r="B51" s="113" t="s">
        <v>48</v>
      </c>
      <c r="C51" s="128" t="s">
        <v>517</v>
      </c>
      <c r="D51" s="154" t="s">
        <v>518</v>
      </c>
      <c r="E51" s="156">
        <v>41180</v>
      </c>
      <c r="F51" s="114">
        <v>39141</v>
      </c>
      <c r="G51" s="115">
        <v>581</v>
      </c>
      <c r="H51" s="116">
        <v>0.21791393036097675</v>
      </c>
      <c r="I51" s="117">
        <v>81</v>
      </c>
      <c r="J51" s="118">
        <v>2670.66</v>
      </c>
      <c r="K51" s="118">
        <v>2493.12</v>
      </c>
      <c r="L51" s="116">
        <v>93.4</v>
      </c>
    </row>
    <row r="52" spans="2:12" ht="12">
      <c r="B52" s="113" t="s">
        <v>49</v>
      </c>
      <c r="C52" s="128" t="s">
        <v>519</v>
      </c>
      <c r="D52" s="154" t="s">
        <v>520</v>
      </c>
      <c r="E52" s="156">
        <v>41180</v>
      </c>
      <c r="F52" s="114">
        <v>39087</v>
      </c>
      <c r="G52" s="115">
        <v>544</v>
      </c>
      <c r="H52" s="116">
        <v>0.20403645114693866</v>
      </c>
      <c r="I52" s="117">
        <v>54</v>
      </c>
      <c r="J52" s="118">
        <v>1428.12</v>
      </c>
      <c r="K52" s="118">
        <v>1380.82</v>
      </c>
      <c r="L52" s="116">
        <v>96.7</v>
      </c>
    </row>
    <row r="53" spans="2:12" ht="12">
      <c r="B53" s="113" t="s">
        <v>50</v>
      </c>
      <c r="C53" s="128" t="s">
        <v>521</v>
      </c>
      <c r="D53" s="154" t="s">
        <v>478</v>
      </c>
      <c r="E53" s="156">
        <v>41180</v>
      </c>
      <c r="F53" s="114">
        <v>39093</v>
      </c>
      <c r="G53" s="115">
        <v>543</v>
      </c>
      <c r="H53" s="116">
        <v>0.20366138414115381</v>
      </c>
      <c r="I53" s="117">
        <v>33</v>
      </c>
      <c r="J53" s="118">
        <v>701.92</v>
      </c>
      <c r="K53" s="118">
        <v>619.58000000000004</v>
      </c>
      <c r="L53" s="116">
        <v>88.3</v>
      </c>
    </row>
    <row r="54" spans="2:12" ht="12">
      <c r="B54" s="113" t="s">
        <v>51</v>
      </c>
      <c r="C54" s="128" t="s">
        <v>522</v>
      </c>
      <c r="D54" s="154" t="s">
        <v>520</v>
      </c>
      <c r="E54" s="156">
        <v>41180</v>
      </c>
      <c r="F54" s="114">
        <v>38042</v>
      </c>
      <c r="G54" s="115">
        <v>525</v>
      </c>
      <c r="H54" s="116">
        <v>0.19691017803702718</v>
      </c>
      <c r="I54" s="117">
        <v>50</v>
      </c>
      <c r="J54" s="118">
        <v>1185.5</v>
      </c>
      <c r="K54" s="118">
        <v>1161.93</v>
      </c>
      <c r="L54" s="116">
        <v>98</v>
      </c>
    </row>
    <row r="55" spans="2:12" ht="12">
      <c r="B55" s="113" t="s">
        <v>52</v>
      </c>
      <c r="C55" s="128" t="s">
        <v>523</v>
      </c>
      <c r="D55" s="154" t="s">
        <v>623</v>
      </c>
      <c r="E55" s="156">
        <v>41180</v>
      </c>
      <c r="F55" s="114">
        <v>39230</v>
      </c>
      <c r="G55" s="115">
        <v>512</v>
      </c>
      <c r="H55" s="116">
        <v>0.19203430696182461</v>
      </c>
      <c r="I55" s="117">
        <v>57</v>
      </c>
      <c r="J55" s="118">
        <v>1433.35</v>
      </c>
      <c r="K55" s="118">
        <v>1156</v>
      </c>
      <c r="L55" s="116">
        <v>80.7</v>
      </c>
    </row>
    <row r="56" spans="2:12" ht="12">
      <c r="B56" s="113" t="s">
        <v>53</v>
      </c>
      <c r="C56" s="128" t="s">
        <v>524</v>
      </c>
      <c r="D56" s="154" t="s">
        <v>457</v>
      </c>
      <c r="E56" s="156">
        <v>41180</v>
      </c>
      <c r="F56" s="114">
        <v>38982</v>
      </c>
      <c r="G56" s="115">
        <v>456</v>
      </c>
      <c r="H56" s="116">
        <v>0.17103055463787506</v>
      </c>
      <c r="I56" s="117">
        <v>25</v>
      </c>
      <c r="J56" s="118">
        <v>765.18</v>
      </c>
      <c r="K56" s="118">
        <v>738.89</v>
      </c>
      <c r="L56" s="116">
        <v>96.6</v>
      </c>
    </row>
    <row r="57" spans="2:12" ht="12">
      <c r="B57" s="113" t="s">
        <v>54</v>
      </c>
      <c r="C57" s="128" t="s">
        <v>525</v>
      </c>
      <c r="D57" s="154" t="s">
        <v>526</v>
      </c>
      <c r="E57" s="156">
        <v>41180</v>
      </c>
      <c r="F57" s="114">
        <v>38044</v>
      </c>
      <c r="G57" s="115">
        <v>446</v>
      </c>
      <c r="H57" s="116">
        <v>0.16727988458002691</v>
      </c>
      <c r="I57" s="117">
        <v>42</v>
      </c>
      <c r="J57" s="118">
        <v>1029.05</v>
      </c>
      <c r="K57" s="118">
        <v>979.52</v>
      </c>
      <c r="L57" s="116">
        <v>95.199999999999989</v>
      </c>
    </row>
    <row r="58" spans="2:12" ht="12">
      <c r="B58" s="113" t="s">
        <v>55</v>
      </c>
      <c r="C58" s="128" t="s">
        <v>527</v>
      </c>
      <c r="D58" s="154" t="s">
        <v>455</v>
      </c>
      <c r="E58" s="156">
        <v>41180</v>
      </c>
      <c r="F58" s="114">
        <v>38826</v>
      </c>
      <c r="G58" s="115">
        <v>412</v>
      </c>
      <c r="H58" s="116">
        <v>0.15452760638334323</v>
      </c>
      <c r="I58" s="117">
        <v>26</v>
      </c>
      <c r="J58" s="118">
        <v>530.6</v>
      </c>
      <c r="K58" s="118">
        <v>492.8</v>
      </c>
      <c r="L58" s="116">
        <v>92.9</v>
      </c>
    </row>
    <row r="59" spans="2:12" ht="12">
      <c r="B59" s="113" t="s">
        <v>56</v>
      </c>
      <c r="C59" s="128" t="s">
        <v>528</v>
      </c>
      <c r="D59" s="154" t="s">
        <v>529</v>
      </c>
      <c r="E59" s="156">
        <v>41180</v>
      </c>
      <c r="F59" s="114">
        <v>39112</v>
      </c>
      <c r="G59" s="115">
        <v>374</v>
      </c>
      <c r="H59" s="116">
        <v>0.14027506016352032</v>
      </c>
      <c r="I59" s="117">
        <v>40</v>
      </c>
      <c r="J59" s="118">
        <v>1020.86</v>
      </c>
      <c r="K59" s="118">
        <v>995.36</v>
      </c>
      <c r="L59" s="116">
        <v>97.5</v>
      </c>
    </row>
    <row r="60" spans="2:12" ht="12">
      <c r="B60" s="113" t="s">
        <v>57</v>
      </c>
      <c r="C60" s="128" t="s">
        <v>530</v>
      </c>
      <c r="D60" s="154" t="s">
        <v>623</v>
      </c>
      <c r="E60" s="156">
        <v>41180</v>
      </c>
      <c r="F60" s="114">
        <v>39042</v>
      </c>
      <c r="G60" s="115">
        <v>373</v>
      </c>
      <c r="H60" s="116">
        <v>0.13989999315773552</v>
      </c>
      <c r="I60" s="117">
        <v>32</v>
      </c>
      <c r="J60" s="118">
        <v>789.12</v>
      </c>
      <c r="K60" s="118">
        <v>690.48</v>
      </c>
      <c r="L60" s="116">
        <v>87.5</v>
      </c>
    </row>
    <row r="61" spans="2:12" ht="12">
      <c r="B61" s="113" t="s">
        <v>58</v>
      </c>
      <c r="C61" s="128" t="s">
        <v>99</v>
      </c>
      <c r="D61" s="154" t="s">
        <v>520</v>
      </c>
      <c r="E61" s="156">
        <v>41180</v>
      </c>
      <c r="F61" s="114">
        <v>39061</v>
      </c>
      <c r="G61" s="115">
        <v>355</v>
      </c>
      <c r="H61" s="116">
        <v>0.13314878705360886</v>
      </c>
      <c r="I61" s="117">
        <v>21</v>
      </c>
      <c r="J61" s="118">
        <v>992.76</v>
      </c>
      <c r="K61" s="118">
        <v>873.48</v>
      </c>
      <c r="L61" s="116">
        <v>88</v>
      </c>
    </row>
    <row r="62" spans="2:12" ht="12">
      <c r="B62" s="113" t="s">
        <v>59</v>
      </c>
      <c r="C62" s="128" t="s">
        <v>624</v>
      </c>
      <c r="D62" s="154" t="s">
        <v>621</v>
      </c>
      <c r="E62" s="156">
        <v>41180</v>
      </c>
      <c r="F62" s="114">
        <v>37141</v>
      </c>
      <c r="G62" s="115">
        <v>335</v>
      </c>
      <c r="H62" s="116">
        <v>0.12564744693791258</v>
      </c>
      <c r="I62" s="117">
        <v>44</v>
      </c>
      <c r="J62" s="118">
        <v>1477.62</v>
      </c>
      <c r="K62" s="118">
        <v>1343.15</v>
      </c>
      <c r="L62" s="116">
        <v>90.9</v>
      </c>
    </row>
    <row r="63" spans="2:12" ht="12">
      <c r="B63" s="113" t="s">
        <v>60</v>
      </c>
      <c r="C63" s="128" t="s">
        <v>531</v>
      </c>
      <c r="D63" s="154" t="s">
        <v>532</v>
      </c>
      <c r="E63" s="156">
        <v>41180</v>
      </c>
      <c r="F63" s="114">
        <v>33516</v>
      </c>
      <c r="G63" s="115">
        <v>331</v>
      </c>
      <c r="H63" s="116">
        <v>0.12414717891477334</v>
      </c>
      <c r="I63" s="117">
        <v>40</v>
      </c>
      <c r="J63" s="118">
        <v>794.8</v>
      </c>
      <c r="K63" s="118">
        <v>695.44</v>
      </c>
      <c r="L63" s="116">
        <v>87.5</v>
      </c>
    </row>
    <row r="64" spans="2:12" ht="12">
      <c r="B64" s="113" t="s">
        <v>61</v>
      </c>
      <c r="C64" s="128" t="s">
        <v>533</v>
      </c>
      <c r="D64" s="154" t="s">
        <v>520</v>
      </c>
      <c r="E64" s="156">
        <v>41180</v>
      </c>
      <c r="F64" s="114">
        <v>39248</v>
      </c>
      <c r="G64" s="115">
        <v>310</v>
      </c>
      <c r="H64" s="116">
        <v>0.11627077179329223</v>
      </c>
      <c r="I64" s="117">
        <v>31</v>
      </c>
      <c r="J64" s="118">
        <v>974.81</v>
      </c>
      <c r="K64" s="118">
        <v>944.56</v>
      </c>
      <c r="L64" s="116">
        <v>96.899999999999991</v>
      </c>
    </row>
    <row r="65" spans="2:12" ht="12">
      <c r="B65" s="113" t="s">
        <v>62</v>
      </c>
      <c r="C65" s="128" t="s">
        <v>534</v>
      </c>
      <c r="D65" s="154" t="s">
        <v>623</v>
      </c>
      <c r="E65" s="156">
        <v>41180</v>
      </c>
      <c r="F65" s="114">
        <v>39106</v>
      </c>
      <c r="G65" s="115">
        <v>297</v>
      </c>
      <c r="H65" s="116">
        <v>0.11139490071808966</v>
      </c>
      <c r="I65" s="117">
        <v>28</v>
      </c>
      <c r="J65" s="118">
        <v>761.18</v>
      </c>
      <c r="K65" s="118">
        <v>660.69</v>
      </c>
      <c r="L65" s="116">
        <v>86.8</v>
      </c>
    </row>
    <row r="66" spans="2:12" ht="12">
      <c r="B66" s="113" t="s">
        <v>63</v>
      </c>
      <c r="C66" s="128" t="s">
        <v>535</v>
      </c>
      <c r="D66" s="154" t="s">
        <v>536</v>
      </c>
      <c r="E66" s="156">
        <v>42201</v>
      </c>
      <c r="F66" s="114">
        <v>39392</v>
      </c>
      <c r="G66" s="115">
        <v>1782</v>
      </c>
      <c r="H66" s="116">
        <v>0.66836940430853797</v>
      </c>
      <c r="I66" s="117">
        <v>127</v>
      </c>
      <c r="J66" s="118">
        <v>5230.1800000000021</v>
      </c>
      <c r="K66" s="118">
        <v>4960.03</v>
      </c>
      <c r="L66" s="116">
        <v>94.8</v>
      </c>
    </row>
    <row r="67" spans="2:12" ht="12">
      <c r="B67" s="113" t="s">
        <v>64</v>
      </c>
      <c r="C67" s="128" t="s">
        <v>537</v>
      </c>
      <c r="D67" s="154" t="s">
        <v>504</v>
      </c>
      <c r="E67" s="156">
        <v>42201</v>
      </c>
      <c r="F67" s="114">
        <v>39479</v>
      </c>
      <c r="G67" s="115">
        <v>1683</v>
      </c>
      <c r="H67" s="116">
        <v>0.63123777073584142</v>
      </c>
      <c r="I67" s="117">
        <v>82</v>
      </c>
      <c r="J67" s="118">
        <v>2940.199999999998</v>
      </c>
      <c r="K67" s="118">
        <v>2802.73</v>
      </c>
      <c r="L67" s="116">
        <v>95.3</v>
      </c>
    </row>
    <row r="68" spans="2:12" ht="12">
      <c r="B68" s="113" t="s">
        <v>65</v>
      </c>
      <c r="C68" s="128" t="s">
        <v>538</v>
      </c>
      <c r="D68" s="154" t="s">
        <v>457</v>
      </c>
      <c r="E68" s="156">
        <v>42201</v>
      </c>
      <c r="F68" s="114">
        <v>39479</v>
      </c>
      <c r="G68" s="115">
        <v>1634</v>
      </c>
      <c r="H68" s="116">
        <v>0.6128594874523855</v>
      </c>
      <c r="I68" s="117">
        <v>91</v>
      </c>
      <c r="J68" s="118">
        <v>2048.2800000000025</v>
      </c>
      <c r="K68" s="118">
        <v>1982.28</v>
      </c>
      <c r="L68" s="116">
        <v>96.8</v>
      </c>
    </row>
    <row r="69" spans="2:12" ht="12">
      <c r="B69" s="113" t="s">
        <v>101</v>
      </c>
      <c r="C69" s="128" t="s">
        <v>539</v>
      </c>
      <c r="D69" s="154" t="s">
        <v>520</v>
      </c>
      <c r="E69" s="156">
        <v>42391</v>
      </c>
      <c r="F69" s="114">
        <v>39248</v>
      </c>
      <c r="G69" s="115">
        <v>2910</v>
      </c>
      <c r="H69" s="116">
        <v>1.0914449868338079</v>
      </c>
      <c r="I69" s="117">
        <v>147</v>
      </c>
      <c r="J69" s="118">
        <v>8776.26</v>
      </c>
      <c r="K69" s="118">
        <v>8776.26</v>
      </c>
      <c r="L69" s="116">
        <v>100</v>
      </c>
    </row>
    <row r="70" spans="2:12" ht="12">
      <c r="B70" s="113" t="s">
        <v>103</v>
      </c>
      <c r="C70" s="128" t="s">
        <v>540</v>
      </c>
      <c r="D70" s="154" t="s">
        <v>625</v>
      </c>
      <c r="E70" s="156">
        <v>42460</v>
      </c>
      <c r="F70" s="114">
        <v>39245</v>
      </c>
      <c r="G70" s="115">
        <v>5024</v>
      </c>
      <c r="H70" s="116">
        <v>1.8843366370629038</v>
      </c>
      <c r="I70" s="117">
        <v>248</v>
      </c>
      <c r="J70" s="118">
        <v>15797.29</v>
      </c>
      <c r="K70" s="118">
        <v>15797.29</v>
      </c>
      <c r="L70" s="116">
        <v>100</v>
      </c>
    </row>
    <row r="71" spans="2:12" ht="12">
      <c r="B71" s="119"/>
      <c r="C71" s="157" t="s">
        <v>626</v>
      </c>
      <c r="D71" s="157"/>
      <c r="E71" s="158"/>
      <c r="F71" s="120"/>
      <c r="G71" s="121">
        <v>71116</v>
      </c>
      <c r="H71" s="122">
        <v>26.673307048747063</v>
      </c>
      <c r="I71" s="123">
        <v>4108</v>
      </c>
      <c r="J71" s="124">
        <v>144376.66299999997</v>
      </c>
      <c r="K71" s="124">
        <v>136697.46999999997</v>
      </c>
      <c r="L71" s="125">
        <v>94.699999999999989</v>
      </c>
    </row>
    <row r="72" spans="2:12" ht="12">
      <c r="B72" s="113" t="s">
        <v>135</v>
      </c>
      <c r="C72" s="128" t="s">
        <v>541</v>
      </c>
      <c r="D72" s="154" t="s">
        <v>478</v>
      </c>
      <c r="E72" s="156">
        <v>38930</v>
      </c>
      <c r="F72" s="114">
        <v>33390</v>
      </c>
      <c r="G72" s="115">
        <v>1301</v>
      </c>
      <c r="H72" s="116">
        <v>0.48809626098061065</v>
      </c>
      <c r="I72" s="117">
        <v>13</v>
      </c>
      <c r="J72" s="118">
        <v>1451.54</v>
      </c>
      <c r="K72" s="118">
        <v>1451.54</v>
      </c>
      <c r="L72" s="116">
        <v>100</v>
      </c>
    </row>
    <row r="73" spans="2:12" ht="12">
      <c r="B73" s="113" t="s">
        <v>137</v>
      </c>
      <c r="C73" s="128" t="s">
        <v>542</v>
      </c>
      <c r="D73" s="154" t="s">
        <v>478</v>
      </c>
      <c r="E73" s="156">
        <v>39167</v>
      </c>
      <c r="F73" s="114">
        <v>34700</v>
      </c>
      <c r="G73" s="115">
        <v>715</v>
      </c>
      <c r="H73" s="116">
        <v>0.26817290913614178</v>
      </c>
      <c r="I73" s="117">
        <v>1</v>
      </c>
      <c r="J73" s="118">
        <v>526.42999999999995</v>
      </c>
      <c r="K73" s="118">
        <v>526.42999999999995</v>
      </c>
      <c r="L73" s="116">
        <v>100</v>
      </c>
    </row>
    <row r="74" spans="2:12" ht="12">
      <c r="B74" s="113" t="s">
        <v>66</v>
      </c>
      <c r="C74" s="128" t="s">
        <v>543</v>
      </c>
      <c r="D74" s="154" t="s">
        <v>455</v>
      </c>
      <c r="E74" s="156">
        <v>40210</v>
      </c>
      <c r="F74" s="114">
        <v>34150</v>
      </c>
      <c r="G74" s="115">
        <v>4880</v>
      </c>
      <c r="H74" s="116">
        <v>1.8303269882298907</v>
      </c>
      <c r="I74" s="117">
        <v>11</v>
      </c>
      <c r="J74" s="118">
        <v>6033.58</v>
      </c>
      <c r="K74" s="118">
        <v>5539.91</v>
      </c>
      <c r="L74" s="116">
        <v>91.8</v>
      </c>
    </row>
    <row r="75" spans="2:12" ht="12">
      <c r="B75" s="113" t="s">
        <v>67</v>
      </c>
      <c r="C75" s="128" t="s">
        <v>544</v>
      </c>
      <c r="D75" s="154" t="s">
        <v>545</v>
      </c>
      <c r="E75" s="156">
        <v>40210</v>
      </c>
      <c r="F75" s="114">
        <v>33994</v>
      </c>
      <c r="G75" s="115">
        <v>1060</v>
      </c>
      <c r="H75" s="116">
        <v>0.39757102613190248</v>
      </c>
      <c r="I75" s="117">
        <v>45</v>
      </c>
      <c r="J75" s="118">
        <v>2145</v>
      </c>
      <c r="K75" s="118">
        <v>1910.38</v>
      </c>
      <c r="L75" s="116">
        <v>89.1</v>
      </c>
    </row>
    <row r="76" spans="2:12" ht="12">
      <c r="B76" s="113" t="s">
        <v>68</v>
      </c>
      <c r="C76" s="128" t="s">
        <v>546</v>
      </c>
      <c r="D76" s="154" t="s">
        <v>620</v>
      </c>
      <c r="E76" s="156">
        <v>40210</v>
      </c>
      <c r="F76" s="114">
        <v>35640</v>
      </c>
      <c r="G76" s="115">
        <v>816</v>
      </c>
      <c r="H76" s="116">
        <v>0.30605467672040798</v>
      </c>
      <c r="I76" s="117">
        <v>13</v>
      </c>
      <c r="J76" s="118">
        <v>2178.37</v>
      </c>
      <c r="K76" s="118">
        <v>1820.39</v>
      </c>
      <c r="L76" s="116">
        <v>83.6</v>
      </c>
    </row>
    <row r="77" spans="2:12" ht="12">
      <c r="B77" s="113" t="s">
        <v>69</v>
      </c>
      <c r="C77" s="128" t="s">
        <v>547</v>
      </c>
      <c r="D77" s="154" t="s">
        <v>620</v>
      </c>
      <c r="E77" s="156">
        <v>40210</v>
      </c>
      <c r="F77" s="114">
        <v>38694</v>
      </c>
      <c r="G77" s="115">
        <v>3280</v>
      </c>
      <c r="H77" s="116">
        <v>1.2302197789741889</v>
      </c>
      <c r="I77" s="117">
        <v>18</v>
      </c>
      <c r="J77" s="118">
        <v>8419.15</v>
      </c>
      <c r="K77" s="118">
        <v>8419.15</v>
      </c>
      <c r="L77" s="116">
        <v>100</v>
      </c>
    </row>
    <row r="78" spans="2:12" ht="12">
      <c r="B78" s="113" t="s">
        <v>70</v>
      </c>
      <c r="C78" s="128" t="s">
        <v>548</v>
      </c>
      <c r="D78" s="154" t="s">
        <v>549</v>
      </c>
      <c r="E78" s="156">
        <v>40210</v>
      </c>
      <c r="F78" s="114">
        <v>38629</v>
      </c>
      <c r="G78" s="115">
        <v>2320</v>
      </c>
      <c r="H78" s="116">
        <v>0.87015545342076761</v>
      </c>
      <c r="I78" s="117">
        <v>1</v>
      </c>
      <c r="J78" s="118">
        <v>18440.580000000002</v>
      </c>
      <c r="K78" s="118">
        <v>18440.580000000002</v>
      </c>
      <c r="L78" s="116">
        <v>100</v>
      </c>
    </row>
    <row r="79" spans="2:12" ht="12">
      <c r="B79" s="119"/>
      <c r="C79" s="157" t="s">
        <v>627</v>
      </c>
      <c r="D79" s="157"/>
      <c r="E79" s="158"/>
      <c r="F79" s="120"/>
      <c r="G79" s="121">
        <v>14372</v>
      </c>
      <c r="H79" s="122">
        <v>5.39059709359391</v>
      </c>
      <c r="I79" s="123">
        <v>102</v>
      </c>
      <c r="J79" s="124">
        <v>39194.65</v>
      </c>
      <c r="K79" s="124">
        <v>38108.379999999997</v>
      </c>
      <c r="L79" s="125">
        <v>97.2</v>
      </c>
    </row>
    <row r="80" spans="2:12" ht="12">
      <c r="B80" s="113" t="s">
        <v>115</v>
      </c>
      <c r="C80" s="128" t="s">
        <v>550</v>
      </c>
      <c r="D80" s="154" t="s">
        <v>551</v>
      </c>
      <c r="E80" s="156">
        <v>39104</v>
      </c>
      <c r="F80" s="126" t="s">
        <v>102</v>
      </c>
      <c r="G80" s="115">
        <v>97</v>
      </c>
      <c r="H80" s="116">
        <v>3.6748127559281585E-2</v>
      </c>
      <c r="I80" s="117">
        <v>1</v>
      </c>
      <c r="J80" s="118">
        <v>81.040000000000006</v>
      </c>
      <c r="K80" s="118">
        <v>81.040000000000006</v>
      </c>
      <c r="L80" s="116">
        <v>100</v>
      </c>
    </row>
    <row r="81" spans="2:12" ht="12">
      <c r="B81" s="119"/>
      <c r="C81" s="157" t="s">
        <v>628</v>
      </c>
      <c r="D81" s="157"/>
      <c r="E81" s="158"/>
      <c r="F81" s="120"/>
      <c r="G81" s="121">
        <v>97</v>
      </c>
      <c r="H81" s="122">
        <v>3.6748127559281585E-2</v>
      </c>
      <c r="I81" s="123">
        <v>1</v>
      </c>
      <c r="J81" s="124">
        <v>81.040000000000006</v>
      </c>
      <c r="K81" s="124">
        <v>81.040000000000006</v>
      </c>
      <c r="L81" s="125">
        <v>100</v>
      </c>
    </row>
    <row r="82" spans="2:12" ht="12">
      <c r="B82" s="113" t="s">
        <v>117</v>
      </c>
      <c r="C82" s="128" t="s">
        <v>552</v>
      </c>
      <c r="D82" s="154" t="s">
        <v>551</v>
      </c>
      <c r="E82" s="156">
        <v>41782</v>
      </c>
      <c r="F82" s="114">
        <v>38695</v>
      </c>
      <c r="G82" s="115">
        <v>2851</v>
      </c>
      <c r="H82" s="116">
        <v>1.0693160334925038</v>
      </c>
      <c r="I82" s="117">
        <v>126</v>
      </c>
      <c r="J82" s="118">
        <v>2585.7199999999998</v>
      </c>
      <c r="K82" s="118">
        <v>2585.7199999999998</v>
      </c>
      <c r="L82" s="116">
        <v>100</v>
      </c>
    </row>
    <row r="83" spans="2:12" ht="12">
      <c r="B83" s="113" t="s">
        <v>119</v>
      </c>
      <c r="C83" s="128" t="s">
        <v>553</v>
      </c>
      <c r="D83" s="154" t="s">
        <v>504</v>
      </c>
      <c r="E83" s="156">
        <v>41782</v>
      </c>
      <c r="F83" s="114">
        <v>32895</v>
      </c>
      <c r="G83" s="115">
        <v>2584</v>
      </c>
      <c r="H83" s="116">
        <v>0.96917314294795864</v>
      </c>
      <c r="I83" s="117">
        <v>161</v>
      </c>
      <c r="J83" s="118">
        <v>3327.38</v>
      </c>
      <c r="K83" s="118">
        <v>3327.38</v>
      </c>
      <c r="L83" s="116">
        <v>100</v>
      </c>
    </row>
    <row r="84" spans="2:12" ht="12">
      <c r="B84" s="113" t="s">
        <v>121</v>
      </c>
      <c r="C84" s="128" t="s">
        <v>554</v>
      </c>
      <c r="D84" s="154" t="s">
        <v>526</v>
      </c>
      <c r="E84" s="156">
        <v>41837</v>
      </c>
      <c r="F84" s="114">
        <v>39462</v>
      </c>
      <c r="G84" s="115">
        <v>6024</v>
      </c>
      <c r="H84" s="116">
        <v>2.2595761736703786</v>
      </c>
      <c r="I84" s="117">
        <v>225</v>
      </c>
      <c r="J84" s="118">
        <v>7241.51</v>
      </c>
      <c r="K84" s="118">
        <v>7241.51</v>
      </c>
      <c r="L84" s="116">
        <v>100</v>
      </c>
    </row>
    <row r="85" spans="2:12" ht="12">
      <c r="B85" s="113" t="s">
        <v>123</v>
      </c>
      <c r="C85" s="159" t="s">
        <v>555</v>
      </c>
      <c r="D85" s="154" t="s">
        <v>556</v>
      </c>
      <c r="E85" s="156">
        <v>41837</v>
      </c>
      <c r="F85" s="114">
        <v>39876</v>
      </c>
      <c r="G85" s="115">
        <v>4930</v>
      </c>
      <c r="H85" s="116">
        <v>1.8491553519202883</v>
      </c>
      <c r="I85" s="117">
        <v>175</v>
      </c>
      <c r="J85" s="118">
        <v>6232.3</v>
      </c>
      <c r="K85" s="118">
        <v>6232.3</v>
      </c>
      <c r="L85" s="116">
        <v>100</v>
      </c>
    </row>
    <row r="86" spans="2:12" ht="12">
      <c r="B86" s="113" t="s">
        <v>125</v>
      </c>
      <c r="C86" s="128" t="s">
        <v>557</v>
      </c>
      <c r="D86" s="154" t="s">
        <v>556</v>
      </c>
      <c r="E86" s="156">
        <v>41837</v>
      </c>
      <c r="F86" s="114">
        <v>38531</v>
      </c>
      <c r="G86" s="115">
        <v>4870</v>
      </c>
      <c r="H86" s="116">
        <v>1.8266933390778475</v>
      </c>
      <c r="I86" s="117">
        <v>90</v>
      </c>
      <c r="J86" s="118">
        <v>2456.36</v>
      </c>
      <c r="K86" s="118">
        <v>2456.36</v>
      </c>
      <c r="L86" s="116">
        <v>100</v>
      </c>
    </row>
    <row r="87" spans="2:12" ht="12">
      <c r="B87" s="113" t="s">
        <v>127</v>
      </c>
      <c r="C87" s="128" t="s">
        <v>558</v>
      </c>
      <c r="D87" s="154" t="s">
        <v>520</v>
      </c>
      <c r="E87" s="156">
        <v>41837</v>
      </c>
      <c r="F87" s="114">
        <v>33101</v>
      </c>
      <c r="G87" s="115">
        <v>3845</v>
      </c>
      <c r="H87" s="116">
        <v>1.4422826640449224</v>
      </c>
      <c r="I87" s="117">
        <v>153</v>
      </c>
      <c r="J87" s="118">
        <v>9445.32</v>
      </c>
      <c r="K87" s="118">
        <v>9445.32</v>
      </c>
      <c r="L87" s="116">
        <v>100</v>
      </c>
    </row>
    <row r="88" spans="2:12" ht="12">
      <c r="B88" s="113" t="s">
        <v>129</v>
      </c>
      <c r="C88" s="128" t="s">
        <v>559</v>
      </c>
      <c r="D88" s="154" t="s">
        <v>560</v>
      </c>
      <c r="E88" s="156">
        <v>41837</v>
      </c>
      <c r="F88" s="114">
        <v>29179</v>
      </c>
      <c r="G88" s="115">
        <v>2958</v>
      </c>
      <c r="H88" s="116">
        <v>1.109448203111479</v>
      </c>
      <c r="I88" s="117">
        <v>279</v>
      </c>
      <c r="J88" s="118">
        <v>9064.7099999999991</v>
      </c>
      <c r="K88" s="118">
        <v>9064.7099999999991</v>
      </c>
      <c r="L88" s="116">
        <v>100</v>
      </c>
    </row>
    <row r="89" spans="2:12" ht="12">
      <c r="B89" s="113" t="s">
        <v>131</v>
      </c>
      <c r="C89" s="128" t="s">
        <v>561</v>
      </c>
      <c r="D89" s="154" t="s">
        <v>520</v>
      </c>
      <c r="E89" s="156">
        <v>41837</v>
      </c>
      <c r="F89" s="114">
        <v>39660</v>
      </c>
      <c r="G89" s="115">
        <v>2514</v>
      </c>
      <c r="H89" s="116">
        <v>0.94322600748776519</v>
      </c>
      <c r="I89" s="117">
        <v>191</v>
      </c>
      <c r="J89" s="118">
        <v>4188.83</v>
      </c>
      <c r="K89" s="118">
        <v>4188.83</v>
      </c>
      <c r="L89" s="116">
        <v>100</v>
      </c>
    </row>
    <row r="90" spans="2:12" ht="12">
      <c r="B90" s="113" t="s">
        <v>133</v>
      </c>
      <c r="C90" s="128" t="s">
        <v>562</v>
      </c>
      <c r="D90" s="154" t="s">
        <v>563</v>
      </c>
      <c r="E90" s="156">
        <v>41837</v>
      </c>
      <c r="F90" s="114">
        <v>27310</v>
      </c>
      <c r="G90" s="115">
        <v>2119</v>
      </c>
      <c r="H90" s="116">
        <v>0.79510454556322652</v>
      </c>
      <c r="I90" s="117">
        <v>190</v>
      </c>
      <c r="J90" s="118">
        <v>7379.43</v>
      </c>
      <c r="K90" s="118">
        <v>7379.43</v>
      </c>
      <c r="L90" s="116">
        <v>100</v>
      </c>
    </row>
    <row r="91" spans="2:12" ht="12">
      <c r="B91" s="113" t="s">
        <v>71</v>
      </c>
      <c r="C91" s="128" t="s">
        <v>564</v>
      </c>
      <c r="D91" s="154" t="s">
        <v>488</v>
      </c>
      <c r="E91" s="156">
        <v>41837</v>
      </c>
      <c r="F91" s="114">
        <v>31891</v>
      </c>
      <c r="G91" s="115">
        <v>1898</v>
      </c>
      <c r="H91" s="116">
        <v>0.71207971316270013</v>
      </c>
      <c r="I91" s="117">
        <v>93</v>
      </c>
      <c r="J91" s="118">
        <v>1719.29</v>
      </c>
      <c r="K91" s="118">
        <v>1719.29</v>
      </c>
      <c r="L91" s="116">
        <v>100</v>
      </c>
    </row>
    <row r="92" spans="2:12" ht="12">
      <c r="B92" s="113" t="s">
        <v>72</v>
      </c>
      <c r="C92" s="128" t="s">
        <v>565</v>
      </c>
      <c r="D92" s="154" t="s">
        <v>566</v>
      </c>
      <c r="E92" s="156">
        <v>41837</v>
      </c>
      <c r="F92" s="114">
        <v>39495</v>
      </c>
      <c r="G92" s="115">
        <v>1570</v>
      </c>
      <c r="H92" s="116">
        <v>0.58905023392516564</v>
      </c>
      <c r="I92" s="117">
        <v>177</v>
      </c>
      <c r="J92" s="118">
        <v>3412.71</v>
      </c>
      <c r="K92" s="118">
        <v>3412.71</v>
      </c>
      <c r="L92" s="116">
        <v>100</v>
      </c>
    </row>
    <row r="93" spans="2:12" ht="12">
      <c r="B93" s="113" t="s">
        <v>73</v>
      </c>
      <c r="C93" s="128" t="s">
        <v>567</v>
      </c>
      <c r="D93" s="154" t="s">
        <v>478</v>
      </c>
      <c r="E93" s="156">
        <v>41837</v>
      </c>
      <c r="F93" s="114">
        <v>33233</v>
      </c>
      <c r="G93" s="115">
        <v>1381</v>
      </c>
      <c r="H93" s="116">
        <v>0.51821507921264565</v>
      </c>
      <c r="I93" s="117">
        <v>62</v>
      </c>
      <c r="J93" s="118">
        <v>2953.38</v>
      </c>
      <c r="K93" s="118">
        <v>2953.38</v>
      </c>
      <c r="L93" s="116">
        <v>100</v>
      </c>
    </row>
    <row r="94" spans="2:12" ht="12">
      <c r="B94" s="113" t="s">
        <v>74</v>
      </c>
      <c r="C94" s="128" t="s">
        <v>568</v>
      </c>
      <c r="D94" s="154" t="s">
        <v>465</v>
      </c>
      <c r="E94" s="156">
        <v>41837</v>
      </c>
      <c r="F94" s="114">
        <v>31771</v>
      </c>
      <c r="G94" s="115">
        <v>1331</v>
      </c>
      <c r="H94" s="116">
        <v>0.49957424902514047</v>
      </c>
      <c r="I94" s="117">
        <v>72</v>
      </c>
      <c r="J94" s="118">
        <v>1150.76</v>
      </c>
      <c r="K94" s="118">
        <v>1150.76</v>
      </c>
      <c r="L94" s="116">
        <v>100</v>
      </c>
    </row>
    <row r="95" spans="2:12" ht="12">
      <c r="B95" s="113" t="s">
        <v>75</v>
      </c>
      <c r="C95" s="128" t="s">
        <v>569</v>
      </c>
      <c r="D95" s="154" t="s">
        <v>455</v>
      </c>
      <c r="E95" s="156">
        <v>41837</v>
      </c>
      <c r="F95" s="114">
        <v>31715</v>
      </c>
      <c r="G95" s="115">
        <v>1242</v>
      </c>
      <c r="H95" s="116">
        <v>0.46602075468763104</v>
      </c>
      <c r="I95" s="117">
        <v>55</v>
      </c>
      <c r="J95" s="118">
        <v>1134.52</v>
      </c>
      <c r="K95" s="118">
        <v>1134.52</v>
      </c>
      <c r="L95" s="116">
        <v>100</v>
      </c>
    </row>
    <row r="96" spans="2:12" ht="12">
      <c r="B96" s="113" t="s">
        <v>76</v>
      </c>
      <c r="C96" s="128" t="s">
        <v>570</v>
      </c>
      <c r="D96" s="154" t="s">
        <v>458</v>
      </c>
      <c r="E96" s="156">
        <v>41837</v>
      </c>
      <c r="F96" s="114">
        <v>32864</v>
      </c>
      <c r="G96" s="115">
        <v>1242</v>
      </c>
      <c r="H96" s="116">
        <v>0.46602075468763104</v>
      </c>
      <c r="I96" s="117">
        <v>130</v>
      </c>
      <c r="J96" s="118">
        <v>2539.75</v>
      </c>
      <c r="K96" s="118">
        <v>2539.75</v>
      </c>
      <c r="L96" s="116">
        <v>100</v>
      </c>
    </row>
    <row r="97" spans="2:12" ht="12">
      <c r="B97" s="113" t="s">
        <v>77</v>
      </c>
      <c r="C97" s="128" t="s">
        <v>571</v>
      </c>
      <c r="D97" s="154" t="s">
        <v>454</v>
      </c>
      <c r="E97" s="156">
        <v>41837</v>
      </c>
      <c r="F97" s="114">
        <v>33632</v>
      </c>
      <c r="G97" s="115">
        <v>1192</v>
      </c>
      <c r="H97" s="116">
        <v>0.44737992450012576</v>
      </c>
      <c r="I97" s="117">
        <v>105</v>
      </c>
      <c r="J97" s="118">
        <v>2089.86</v>
      </c>
      <c r="K97" s="118">
        <v>2089.86</v>
      </c>
      <c r="L97" s="116">
        <v>100</v>
      </c>
    </row>
    <row r="98" spans="2:12" ht="12">
      <c r="B98" s="113" t="s">
        <v>78</v>
      </c>
      <c r="C98" s="128" t="s">
        <v>572</v>
      </c>
      <c r="D98" s="154" t="s">
        <v>520</v>
      </c>
      <c r="E98" s="156">
        <v>41837</v>
      </c>
      <c r="F98" s="114">
        <v>31747</v>
      </c>
      <c r="G98" s="115">
        <v>1192</v>
      </c>
      <c r="H98" s="116">
        <v>0.44737992450012576</v>
      </c>
      <c r="I98" s="117">
        <v>111</v>
      </c>
      <c r="J98" s="118">
        <v>4956.66</v>
      </c>
      <c r="K98" s="118">
        <v>4956.66</v>
      </c>
      <c r="L98" s="116">
        <v>100</v>
      </c>
    </row>
    <row r="99" spans="2:12" ht="12">
      <c r="B99" s="113" t="s">
        <v>79</v>
      </c>
      <c r="C99" s="128" t="s">
        <v>573</v>
      </c>
      <c r="D99" s="154" t="s">
        <v>457</v>
      </c>
      <c r="E99" s="156">
        <v>41837</v>
      </c>
      <c r="F99" s="114">
        <v>33728</v>
      </c>
      <c r="G99" s="115">
        <v>749</v>
      </c>
      <c r="H99" s="116">
        <v>0.28110371922757899</v>
      </c>
      <c r="I99" s="117">
        <v>56</v>
      </c>
      <c r="J99" s="118">
        <v>2673.64</v>
      </c>
      <c r="K99" s="118">
        <v>2673.64</v>
      </c>
      <c r="L99" s="116">
        <v>100</v>
      </c>
    </row>
    <row r="100" spans="2:12" ht="12">
      <c r="B100" s="113" t="s">
        <v>80</v>
      </c>
      <c r="C100" s="128" t="s">
        <v>574</v>
      </c>
      <c r="D100" s="154" t="s">
        <v>455</v>
      </c>
      <c r="E100" s="156">
        <v>41837</v>
      </c>
      <c r="F100" s="114">
        <v>31666</v>
      </c>
      <c r="G100" s="115">
        <v>589</v>
      </c>
      <c r="H100" s="116">
        <v>0.22108024602381215</v>
      </c>
      <c r="I100" s="117">
        <v>39</v>
      </c>
      <c r="J100" s="118">
        <v>770.56</v>
      </c>
      <c r="K100" s="118">
        <v>770.56</v>
      </c>
      <c r="L100" s="116">
        <v>100</v>
      </c>
    </row>
    <row r="101" spans="2:12" ht="12">
      <c r="B101" s="113" t="s">
        <v>81</v>
      </c>
      <c r="C101" s="128" t="s">
        <v>575</v>
      </c>
      <c r="D101" s="154" t="s">
        <v>455</v>
      </c>
      <c r="E101" s="156">
        <v>41837</v>
      </c>
      <c r="F101" s="114">
        <v>32596</v>
      </c>
      <c r="G101" s="115">
        <v>283</v>
      </c>
      <c r="H101" s="116">
        <v>0.10625273206877987</v>
      </c>
      <c r="I101" s="117">
        <v>22</v>
      </c>
      <c r="J101" s="118">
        <v>391.49</v>
      </c>
      <c r="K101" s="118">
        <v>391.49</v>
      </c>
      <c r="L101" s="116">
        <v>100</v>
      </c>
    </row>
    <row r="102" spans="2:12" ht="12">
      <c r="B102" s="113" t="s">
        <v>82</v>
      </c>
      <c r="C102" s="128" t="s">
        <v>576</v>
      </c>
      <c r="D102" s="154" t="s">
        <v>563</v>
      </c>
      <c r="E102" s="156">
        <v>42041</v>
      </c>
      <c r="F102" s="114">
        <v>38448</v>
      </c>
      <c r="G102" s="115">
        <v>8350</v>
      </c>
      <c r="H102" s="116">
        <v>3.1318094983031943</v>
      </c>
      <c r="I102" s="117">
        <v>452</v>
      </c>
      <c r="J102" s="118">
        <v>6568.51</v>
      </c>
      <c r="K102" s="118">
        <v>6568.51</v>
      </c>
      <c r="L102" s="116">
        <v>100</v>
      </c>
    </row>
    <row r="103" spans="2:12" ht="12">
      <c r="B103" s="113" t="s">
        <v>83</v>
      </c>
      <c r="C103" s="128" t="s">
        <v>577</v>
      </c>
      <c r="D103" s="154" t="s">
        <v>578</v>
      </c>
      <c r="E103" s="156">
        <v>42041</v>
      </c>
      <c r="F103" s="114">
        <v>39491</v>
      </c>
      <c r="G103" s="115">
        <v>2792</v>
      </c>
      <c r="H103" s="116">
        <v>1.0471870801511998</v>
      </c>
      <c r="I103" s="117">
        <v>205</v>
      </c>
      <c r="J103" s="118">
        <v>7961.26</v>
      </c>
      <c r="K103" s="118">
        <v>7961.26</v>
      </c>
      <c r="L103" s="116">
        <v>100</v>
      </c>
    </row>
    <row r="104" spans="2:12" ht="12">
      <c r="B104" s="113" t="s">
        <v>84</v>
      </c>
      <c r="C104" s="128" t="s">
        <v>579</v>
      </c>
      <c r="D104" s="154" t="s">
        <v>490</v>
      </c>
      <c r="E104" s="156">
        <v>42041</v>
      </c>
      <c r="F104" s="114">
        <v>31040</v>
      </c>
      <c r="G104" s="115">
        <v>2119</v>
      </c>
      <c r="H104" s="116">
        <v>0.79476698525802014</v>
      </c>
      <c r="I104" s="117">
        <v>84</v>
      </c>
      <c r="J104" s="118">
        <v>1754.06</v>
      </c>
      <c r="K104" s="118">
        <v>1754.06</v>
      </c>
      <c r="L104" s="116">
        <v>100</v>
      </c>
    </row>
    <row r="105" spans="2:12" ht="12">
      <c r="B105" s="113" t="s">
        <v>85</v>
      </c>
      <c r="C105" s="128" t="s">
        <v>580</v>
      </c>
      <c r="D105" s="154" t="s">
        <v>629</v>
      </c>
      <c r="E105" s="156">
        <v>42201</v>
      </c>
      <c r="F105" s="114">
        <v>37008</v>
      </c>
      <c r="G105" s="115">
        <v>7801</v>
      </c>
      <c r="H105" s="116">
        <v>2.9258977121273317</v>
      </c>
      <c r="I105" s="117">
        <v>174</v>
      </c>
      <c r="J105" s="118">
        <v>5400.16</v>
      </c>
      <c r="K105" s="118">
        <v>5400.16</v>
      </c>
      <c r="L105" s="116">
        <v>100</v>
      </c>
    </row>
    <row r="106" spans="2:12" ht="12">
      <c r="B106" s="113" t="s">
        <v>86</v>
      </c>
      <c r="C106" s="128" t="s">
        <v>581</v>
      </c>
      <c r="D106" s="154" t="s">
        <v>457</v>
      </c>
      <c r="E106" s="156">
        <v>42201</v>
      </c>
      <c r="F106" s="114">
        <v>33315</v>
      </c>
      <c r="G106" s="115">
        <v>5594</v>
      </c>
      <c r="H106" s="116">
        <v>2.0981248303602476</v>
      </c>
      <c r="I106" s="117">
        <v>266</v>
      </c>
      <c r="J106" s="118">
        <v>4349.67</v>
      </c>
      <c r="K106" s="118">
        <v>4349.67</v>
      </c>
      <c r="L106" s="116">
        <v>100</v>
      </c>
    </row>
    <row r="107" spans="2:12" ht="12">
      <c r="B107" s="113" t="s">
        <v>87</v>
      </c>
      <c r="C107" s="128" t="s">
        <v>582</v>
      </c>
      <c r="D107" s="154" t="s">
        <v>465</v>
      </c>
      <c r="E107" s="156">
        <v>42201</v>
      </c>
      <c r="F107" s="114">
        <v>31357</v>
      </c>
      <c r="G107" s="115">
        <v>3821</v>
      </c>
      <c r="H107" s="116">
        <v>1.4331310291037731</v>
      </c>
      <c r="I107" s="117">
        <v>97</v>
      </c>
      <c r="J107" s="118">
        <v>2247.92</v>
      </c>
      <c r="K107" s="118">
        <v>2247.92</v>
      </c>
      <c r="L107" s="116">
        <v>100</v>
      </c>
    </row>
    <row r="108" spans="2:12" ht="12">
      <c r="B108" s="113" t="s">
        <v>88</v>
      </c>
      <c r="C108" s="128" t="s">
        <v>583</v>
      </c>
      <c r="D108" s="154" t="s">
        <v>457</v>
      </c>
      <c r="E108" s="156">
        <v>42201</v>
      </c>
      <c r="F108" s="114">
        <v>33322</v>
      </c>
      <c r="G108" s="115">
        <v>3742</v>
      </c>
      <c r="H108" s="116">
        <v>1.4035007356467728</v>
      </c>
      <c r="I108" s="117">
        <v>177</v>
      </c>
      <c r="J108" s="118">
        <v>2793.99</v>
      </c>
      <c r="K108" s="118">
        <v>2793.99</v>
      </c>
      <c r="L108" s="116">
        <v>100</v>
      </c>
    </row>
    <row r="109" spans="2:12" ht="12">
      <c r="B109" s="113" t="s">
        <v>89</v>
      </c>
      <c r="C109" s="128" t="s">
        <v>584</v>
      </c>
      <c r="D109" s="154" t="s">
        <v>585</v>
      </c>
      <c r="E109" s="156">
        <v>42201</v>
      </c>
      <c r="F109" s="114">
        <v>39113</v>
      </c>
      <c r="G109" s="115">
        <v>2198</v>
      </c>
      <c r="H109" s="116">
        <v>0.82439727871502044</v>
      </c>
      <c r="I109" s="117">
        <v>152</v>
      </c>
      <c r="J109" s="118">
        <v>3559.81</v>
      </c>
      <c r="K109" s="118">
        <v>3559.81</v>
      </c>
      <c r="L109" s="116">
        <v>100</v>
      </c>
    </row>
    <row r="110" spans="2:12" ht="12">
      <c r="B110" s="113" t="s">
        <v>90</v>
      </c>
      <c r="C110" s="128" t="s">
        <v>586</v>
      </c>
      <c r="D110" s="154" t="s">
        <v>490</v>
      </c>
      <c r="E110" s="156">
        <v>42201</v>
      </c>
      <c r="F110" s="114">
        <v>39490</v>
      </c>
      <c r="G110" s="115">
        <v>1624</v>
      </c>
      <c r="H110" s="116">
        <v>0.60910881739453748</v>
      </c>
      <c r="I110" s="117">
        <v>74</v>
      </c>
      <c r="J110" s="118">
        <v>1403.89</v>
      </c>
      <c r="K110" s="118">
        <v>1403.89</v>
      </c>
      <c r="L110" s="116">
        <v>100</v>
      </c>
    </row>
    <row r="111" spans="2:12" ht="12">
      <c r="B111" s="113" t="s">
        <v>91</v>
      </c>
      <c r="C111" s="128" t="s">
        <v>587</v>
      </c>
      <c r="D111" s="154" t="s">
        <v>508</v>
      </c>
      <c r="E111" s="156">
        <v>42201</v>
      </c>
      <c r="F111" s="114">
        <v>31582</v>
      </c>
      <c r="G111" s="115">
        <v>1277</v>
      </c>
      <c r="H111" s="116">
        <v>0.47896056638720708</v>
      </c>
      <c r="I111" s="117">
        <v>89</v>
      </c>
      <c r="J111" s="118">
        <v>1714.53</v>
      </c>
      <c r="K111" s="118">
        <v>1714.53</v>
      </c>
      <c r="L111" s="116">
        <v>100</v>
      </c>
    </row>
    <row r="112" spans="2:12" ht="12">
      <c r="B112" s="113" t="s">
        <v>92</v>
      </c>
      <c r="C112" s="128" t="s">
        <v>588</v>
      </c>
      <c r="D112" s="154" t="s">
        <v>589</v>
      </c>
      <c r="E112" s="156">
        <v>42201</v>
      </c>
      <c r="F112" s="114">
        <v>32884</v>
      </c>
      <c r="G112" s="115">
        <v>1237</v>
      </c>
      <c r="H112" s="116">
        <v>0.46395788615581451</v>
      </c>
      <c r="I112" s="117">
        <v>126</v>
      </c>
      <c r="J112" s="118">
        <v>11733.23</v>
      </c>
      <c r="K112" s="118">
        <v>11733.23</v>
      </c>
      <c r="L112" s="116">
        <v>100</v>
      </c>
    </row>
    <row r="113" spans="2:12" ht="12">
      <c r="B113" s="113" t="s">
        <v>93</v>
      </c>
      <c r="C113" s="128" t="s">
        <v>590</v>
      </c>
      <c r="D113" s="154" t="s">
        <v>591</v>
      </c>
      <c r="E113" s="156">
        <v>42201</v>
      </c>
      <c r="F113" s="114">
        <v>32987</v>
      </c>
      <c r="G113" s="115">
        <v>980</v>
      </c>
      <c r="H113" s="116">
        <v>0.36756566566911741</v>
      </c>
      <c r="I113" s="117">
        <v>64</v>
      </c>
      <c r="J113" s="118">
        <v>1190.57</v>
      </c>
      <c r="K113" s="118">
        <v>1190.57</v>
      </c>
      <c r="L113" s="116">
        <v>100</v>
      </c>
    </row>
    <row r="114" spans="2:12" ht="12">
      <c r="B114" s="113" t="s">
        <v>94</v>
      </c>
      <c r="C114" s="128" t="s">
        <v>592</v>
      </c>
      <c r="D114" s="154" t="s">
        <v>593</v>
      </c>
      <c r="E114" s="156">
        <v>42201</v>
      </c>
      <c r="F114" s="114">
        <v>39157</v>
      </c>
      <c r="G114" s="115">
        <v>979</v>
      </c>
      <c r="H114" s="116">
        <v>0.36719059866333259</v>
      </c>
      <c r="I114" s="117">
        <v>150</v>
      </c>
      <c r="J114" s="118">
        <v>3305.6400000000003</v>
      </c>
      <c r="K114" s="118">
        <v>3305.6400000000003</v>
      </c>
      <c r="L114" s="116">
        <v>100</v>
      </c>
    </row>
    <row r="115" spans="2:12" ht="12">
      <c r="B115" s="113" t="s">
        <v>95</v>
      </c>
      <c r="C115" s="128" t="s">
        <v>594</v>
      </c>
      <c r="D115" s="154" t="s">
        <v>591</v>
      </c>
      <c r="E115" s="156">
        <v>42201</v>
      </c>
      <c r="F115" s="114">
        <v>32624</v>
      </c>
      <c r="G115" s="115">
        <v>906</v>
      </c>
      <c r="H115" s="116">
        <v>0.33981070724104118</v>
      </c>
      <c r="I115" s="117">
        <v>62</v>
      </c>
      <c r="J115" s="118">
        <v>725.59999999999991</v>
      </c>
      <c r="K115" s="118">
        <v>725.59999999999991</v>
      </c>
      <c r="L115" s="116">
        <v>100</v>
      </c>
    </row>
    <row r="116" spans="2:12" ht="12">
      <c r="B116" s="113" t="s">
        <v>96</v>
      </c>
      <c r="C116" s="128" t="s">
        <v>595</v>
      </c>
      <c r="D116" s="154" t="s">
        <v>462</v>
      </c>
      <c r="E116" s="156">
        <v>42244</v>
      </c>
      <c r="F116" s="114">
        <v>32535</v>
      </c>
      <c r="G116" s="115">
        <v>5069</v>
      </c>
      <c r="H116" s="116">
        <v>1.9012146523232205</v>
      </c>
      <c r="I116" s="117">
        <v>210</v>
      </c>
      <c r="J116" s="118">
        <v>3932.93</v>
      </c>
      <c r="K116" s="118">
        <v>3932.93</v>
      </c>
      <c r="L116" s="116">
        <v>100</v>
      </c>
    </row>
    <row r="117" spans="2:12" ht="12">
      <c r="B117" s="113" t="s">
        <v>97</v>
      </c>
      <c r="C117" s="128" t="s">
        <v>630</v>
      </c>
      <c r="D117" s="154" t="s">
        <v>471</v>
      </c>
      <c r="E117" s="156">
        <v>42244</v>
      </c>
      <c r="F117" s="114">
        <v>39391</v>
      </c>
      <c r="G117" s="115">
        <v>1170</v>
      </c>
      <c r="H117" s="116">
        <v>0.43882839676823204</v>
      </c>
      <c r="I117" s="117">
        <v>96</v>
      </c>
      <c r="J117" s="118">
        <v>1832.97</v>
      </c>
      <c r="K117" s="118">
        <v>1832.97</v>
      </c>
      <c r="L117" s="116">
        <v>100</v>
      </c>
    </row>
    <row r="118" spans="2:12" ht="12">
      <c r="B118" s="113" t="s">
        <v>98</v>
      </c>
      <c r="C118" s="128" t="s">
        <v>596</v>
      </c>
      <c r="D118" s="154" t="s">
        <v>465</v>
      </c>
      <c r="E118" s="156">
        <v>42244</v>
      </c>
      <c r="F118" s="114">
        <v>38784</v>
      </c>
      <c r="G118" s="115">
        <v>1130</v>
      </c>
      <c r="H118" s="116">
        <v>0.42382571653683948</v>
      </c>
      <c r="I118" s="117">
        <v>69</v>
      </c>
      <c r="J118" s="118">
        <v>1279.1600000000001</v>
      </c>
      <c r="K118" s="118">
        <v>1279.1600000000001</v>
      </c>
      <c r="L118" s="116">
        <v>100</v>
      </c>
    </row>
    <row r="119" spans="2:12" ht="12">
      <c r="B119" s="113" t="s">
        <v>110</v>
      </c>
      <c r="C119" s="128" t="s">
        <v>597</v>
      </c>
      <c r="D119" s="154" t="s">
        <v>520</v>
      </c>
      <c r="E119" s="156">
        <v>42391</v>
      </c>
      <c r="F119" s="114">
        <v>30935</v>
      </c>
      <c r="G119" s="115">
        <v>3160</v>
      </c>
      <c r="H119" s="116">
        <v>1.1852117382800111</v>
      </c>
      <c r="I119" s="117">
        <v>57</v>
      </c>
      <c r="J119" s="118">
        <v>1942.01</v>
      </c>
      <c r="K119" s="118">
        <v>1942.01</v>
      </c>
      <c r="L119" s="116">
        <v>100</v>
      </c>
    </row>
    <row r="120" spans="2:12" ht="12">
      <c r="B120" s="113" t="s">
        <v>111</v>
      </c>
      <c r="C120" s="128" t="s">
        <v>598</v>
      </c>
      <c r="D120" s="154" t="s">
        <v>599</v>
      </c>
      <c r="E120" s="156">
        <v>42391</v>
      </c>
      <c r="F120" s="114">
        <v>39863</v>
      </c>
      <c r="G120" s="115">
        <v>1148</v>
      </c>
      <c r="H120" s="116">
        <v>0.43057692264096609</v>
      </c>
      <c r="I120" s="117">
        <v>151</v>
      </c>
      <c r="J120" s="118">
        <v>3207.6</v>
      </c>
      <c r="K120" s="118">
        <v>3207.6</v>
      </c>
      <c r="L120" s="116">
        <v>100</v>
      </c>
    </row>
    <row r="121" spans="2:12" ht="12">
      <c r="B121" s="113" t="s">
        <v>112</v>
      </c>
      <c r="C121" s="128" t="s">
        <v>600</v>
      </c>
      <c r="D121" s="154" t="s">
        <v>601</v>
      </c>
      <c r="E121" s="156">
        <v>42391</v>
      </c>
      <c r="F121" s="114">
        <v>39882</v>
      </c>
      <c r="G121" s="115">
        <v>1128</v>
      </c>
      <c r="H121" s="116">
        <v>0.42307558252526989</v>
      </c>
      <c r="I121" s="117">
        <v>154</v>
      </c>
      <c r="J121" s="118">
        <v>3660.96</v>
      </c>
      <c r="K121" s="118">
        <v>3660.96</v>
      </c>
      <c r="L121" s="116">
        <v>100</v>
      </c>
    </row>
    <row r="122" spans="2:12" ht="12">
      <c r="B122" s="113" t="s">
        <v>113</v>
      </c>
      <c r="C122" s="128" t="s">
        <v>602</v>
      </c>
      <c r="D122" s="154" t="s">
        <v>603</v>
      </c>
      <c r="E122" s="156">
        <v>42391</v>
      </c>
      <c r="F122" s="114">
        <v>39255</v>
      </c>
      <c r="G122" s="115">
        <v>1010</v>
      </c>
      <c r="H122" s="116">
        <v>0.37881767584266185</v>
      </c>
      <c r="I122" s="117">
        <v>133</v>
      </c>
      <c r="J122" s="118">
        <v>3099.9</v>
      </c>
      <c r="K122" s="118">
        <v>3099.9</v>
      </c>
      <c r="L122" s="116">
        <v>100</v>
      </c>
    </row>
    <row r="123" spans="2:12" ht="12">
      <c r="B123" s="113" t="s">
        <v>114</v>
      </c>
      <c r="C123" s="128" t="s">
        <v>604</v>
      </c>
      <c r="D123" s="154" t="s">
        <v>605</v>
      </c>
      <c r="E123" s="156">
        <v>42391</v>
      </c>
      <c r="F123" s="114">
        <v>39510</v>
      </c>
      <c r="G123" s="115">
        <v>851</v>
      </c>
      <c r="H123" s="116">
        <v>0.31918202192287648</v>
      </c>
      <c r="I123" s="117">
        <v>127</v>
      </c>
      <c r="J123" s="118">
        <v>3009.5</v>
      </c>
      <c r="K123" s="118">
        <v>3009.5</v>
      </c>
      <c r="L123" s="116">
        <v>100</v>
      </c>
    </row>
    <row r="124" spans="2:12" ht="12" customHeight="1">
      <c r="B124" s="113" t="s">
        <v>104</v>
      </c>
      <c r="C124" s="128" t="s">
        <v>606</v>
      </c>
      <c r="D124" s="154" t="s">
        <v>455</v>
      </c>
      <c r="E124" s="156">
        <v>42460</v>
      </c>
      <c r="F124" s="127" t="s">
        <v>607</v>
      </c>
      <c r="G124" s="115">
        <v>24674</v>
      </c>
      <c r="H124" s="116">
        <v>9.2544033007344932</v>
      </c>
      <c r="I124" s="117">
        <v>335</v>
      </c>
      <c r="J124" s="118">
        <v>8752.42</v>
      </c>
      <c r="K124" s="118">
        <v>8752.42</v>
      </c>
      <c r="L124" s="116">
        <v>100</v>
      </c>
    </row>
    <row r="125" spans="2:12" ht="12" customHeight="1">
      <c r="B125" s="113" t="s">
        <v>105</v>
      </c>
      <c r="C125" s="128" t="s">
        <v>608</v>
      </c>
      <c r="D125" s="154" t="s">
        <v>609</v>
      </c>
      <c r="E125" s="156">
        <v>42460</v>
      </c>
      <c r="F125" s="127" t="s">
        <v>610</v>
      </c>
      <c r="G125" s="115">
        <v>20981</v>
      </c>
      <c r="H125" s="116">
        <v>7.8692808483711758</v>
      </c>
      <c r="I125" s="117">
        <v>310</v>
      </c>
      <c r="J125" s="118">
        <v>37702.33</v>
      </c>
      <c r="K125" s="118">
        <v>37702.33</v>
      </c>
      <c r="L125" s="116">
        <v>100</v>
      </c>
    </row>
    <row r="126" spans="2:12" ht="12">
      <c r="B126" s="113" t="s">
        <v>106</v>
      </c>
      <c r="C126" s="128" t="s">
        <v>611</v>
      </c>
      <c r="D126" s="154" t="s">
        <v>566</v>
      </c>
      <c r="E126" s="156">
        <v>42460</v>
      </c>
      <c r="F126" s="114">
        <v>39679</v>
      </c>
      <c r="G126" s="115">
        <v>8059</v>
      </c>
      <c r="H126" s="116">
        <v>3.0226649996198134</v>
      </c>
      <c r="I126" s="117">
        <v>217</v>
      </c>
      <c r="J126" s="118">
        <v>5083.0600000000004</v>
      </c>
      <c r="K126" s="118">
        <v>5083.0600000000004</v>
      </c>
      <c r="L126" s="116">
        <v>100</v>
      </c>
    </row>
    <row r="127" spans="2:12" ht="12">
      <c r="B127" s="113" t="s">
        <v>107</v>
      </c>
      <c r="C127" s="128" t="s">
        <v>612</v>
      </c>
      <c r="D127" s="154" t="s">
        <v>490</v>
      </c>
      <c r="E127" s="156">
        <v>42460</v>
      </c>
      <c r="F127" s="114">
        <v>39737</v>
      </c>
      <c r="G127" s="115">
        <v>7959</v>
      </c>
      <c r="H127" s="116">
        <v>2.9851582990413323</v>
      </c>
      <c r="I127" s="117">
        <v>105</v>
      </c>
      <c r="J127" s="118">
        <v>1951.9</v>
      </c>
      <c r="K127" s="118">
        <v>1951.9</v>
      </c>
      <c r="L127" s="116">
        <v>100</v>
      </c>
    </row>
    <row r="128" spans="2:12" ht="12">
      <c r="B128" s="113" t="s">
        <v>108</v>
      </c>
      <c r="C128" s="128" t="s">
        <v>613</v>
      </c>
      <c r="D128" s="154" t="s">
        <v>614</v>
      </c>
      <c r="E128" s="156">
        <v>42536</v>
      </c>
      <c r="F128" s="114">
        <v>41919</v>
      </c>
      <c r="G128" s="115">
        <v>13761</v>
      </c>
      <c r="H128" s="116">
        <v>5.1612970666048215</v>
      </c>
      <c r="I128" s="117">
        <v>261</v>
      </c>
      <c r="J128" s="118">
        <v>13250.03</v>
      </c>
      <c r="K128" s="118">
        <v>13250.03</v>
      </c>
      <c r="L128" s="116">
        <v>100</v>
      </c>
    </row>
    <row r="129" spans="2:12" ht="12">
      <c r="B129" s="113" t="s">
        <v>109</v>
      </c>
      <c r="C129" s="128" t="s">
        <v>615</v>
      </c>
      <c r="D129" s="154" t="s">
        <v>616</v>
      </c>
      <c r="E129" s="156">
        <v>42536</v>
      </c>
      <c r="F129" s="114">
        <v>30064</v>
      </c>
      <c r="G129" s="115">
        <v>2139</v>
      </c>
      <c r="H129" s="116">
        <v>0.8022683253737164</v>
      </c>
      <c r="I129" s="117">
        <v>193</v>
      </c>
      <c r="J129" s="118">
        <v>7148.17</v>
      </c>
      <c r="K129" s="118">
        <v>7148.17</v>
      </c>
      <c r="L129" s="116">
        <v>100</v>
      </c>
    </row>
    <row r="130" spans="2:12" ht="12">
      <c r="B130" s="119"/>
      <c r="C130" s="157" t="s">
        <v>631</v>
      </c>
      <c r="D130" s="157"/>
      <c r="E130" s="158"/>
      <c r="F130" s="120"/>
      <c r="G130" s="121">
        <v>181032</v>
      </c>
      <c r="H130" s="122">
        <v>67.899347730099748</v>
      </c>
      <c r="I130" s="123">
        <v>7102</v>
      </c>
      <c r="J130" s="124">
        <v>226275.96000000005</v>
      </c>
      <c r="K130" s="124">
        <v>226275.96000000005</v>
      </c>
      <c r="L130" s="125">
        <v>100</v>
      </c>
    </row>
    <row r="131" spans="2:12" ht="12">
      <c r="B131" s="129"/>
      <c r="C131" s="160" t="s">
        <v>632</v>
      </c>
      <c r="D131" s="160"/>
      <c r="E131" s="161"/>
      <c r="F131" s="130"/>
      <c r="G131" s="131">
        <v>266619</v>
      </c>
      <c r="H131" s="132">
        <v>100</v>
      </c>
      <c r="I131" s="131">
        <v>11313</v>
      </c>
      <c r="J131" s="133">
        <v>409928.31299999991</v>
      </c>
      <c r="K131" s="133">
        <v>401162.84999999992</v>
      </c>
      <c r="L131" s="134">
        <v>97.899999999999991</v>
      </c>
    </row>
    <row r="132" spans="2:12" ht="27.75" customHeight="1">
      <c r="B132" s="170" t="s">
        <v>424</v>
      </c>
      <c r="C132" s="171"/>
      <c r="D132" s="171"/>
      <c r="E132" s="171"/>
      <c r="F132" s="171"/>
      <c r="G132" s="171"/>
      <c r="H132" s="171"/>
      <c r="I132" s="171"/>
      <c r="J132" s="171"/>
      <c r="K132" s="171"/>
      <c r="L132" s="171"/>
    </row>
    <row r="133" spans="2:12">
      <c r="B133" s="168" t="s">
        <v>425</v>
      </c>
      <c r="C133" s="169"/>
      <c r="D133" s="169"/>
      <c r="E133" s="169"/>
      <c r="F133" s="169"/>
      <c r="G133" s="169"/>
      <c r="H133" s="169"/>
      <c r="I133" s="169"/>
      <c r="J133" s="169"/>
      <c r="K133" s="169"/>
      <c r="L133" s="169"/>
    </row>
    <row r="134" spans="2:12">
      <c r="B134" s="166" t="s">
        <v>426</v>
      </c>
      <c r="C134" s="167"/>
      <c r="D134" s="167"/>
      <c r="E134" s="167"/>
      <c r="F134" s="167"/>
      <c r="G134" s="167"/>
      <c r="H134" s="167"/>
      <c r="I134" s="167"/>
      <c r="J134" s="167"/>
      <c r="K134" s="167"/>
      <c r="L134" s="167"/>
    </row>
    <row r="135" spans="2:12">
      <c r="B135" s="166" t="s">
        <v>427</v>
      </c>
      <c r="C135" s="167"/>
      <c r="D135" s="167"/>
      <c r="E135" s="167"/>
      <c r="F135" s="167"/>
      <c r="G135" s="167"/>
      <c r="H135" s="167"/>
      <c r="I135" s="167"/>
      <c r="J135" s="167"/>
      <c r="K135" s="167"/>
      <c r="L135" s="167"/>
    </row>
  </sheetData>
  <mergeCells count="4">
    <mergeCell ref="B135:L135"/>
    <mergeCell ref="B133:L133"/>
    <mergeCell ref="B134:L134"/>
    <mergeCell ref="B132:L132"/>
  </mergeCells>
  <phoneticPr fontId="3"/>
  <pageMargins left="0.70866141732283472" right="0.70866141732283472" top="0.74803149606299213" bottom="0.74803149606299213" header="0.31496062992125984" footer="0.31496062992125984"/>
  <pageSetup paperSize="9" scale="75" fitToHeight="3" orientation="portrait" r:id="rId1"/>
  <headerFooter>
    <oddHeader>&amp;L&amp;D_&amp;T&amp;CINV_ポートフォリオ一覧&amp;R&amp;P/&amp;N</oddHeader>
  </headerFooter>
  <rowBreaks count="1" manualBreakCount="1">
    <brk id="85" min="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136"/>
  <sheetViews>
    <sheetView zoomScale="130" zoomScaleNormal="130" zoomScaleSheetLayoutView="100" workbookViewId="0">
      <pane ySplit="3" topLeftCell="A4" activePane="bottomLeft" state="frozen"/>
      <selection pane="bottomLeft" activeCell="E30" sqref="E30"/>
    </sheetView>
  </sheetViews>
  <sheetFormatPr defaultRowHeight="11.25"/>
  <cols>
    <col min="1" max="1" width="3.125" style="17" customWidth="1"/>
    <col min="2" max="2" width="7.125" style="16" customWidth="1"/>
    <col min="3" max="3" width="23.625" style="27" customWidth="1"/>
    <col min="4" max="4" width="9.75" style="17" customWidth="1"/>
    <col min="5" max="5" width="10.625" style="17" customWidth="1"/>
    <col min="6" max="6" width="10.625" style="28" customWidth="1"/>
    <col min="7" max="7" width="8" style="17" bestFit="1" customWidth="1"/>
    <col min="8" max="9" width="10.625" style="17" customWidth="1"/>
    <col min="10" max="10" width="8" style="17" bestFit="1" customWidth="1"/>
    <col min="11" max="11" width="8.625" style="17" customWidth="1"/>
    <col min="12" max="12" width="8" style="17" bestFit="1" customWidth="1"/>
    <col min="13" max="13" width="10.125" style="17" customWidth="1"/>
    <col min="14" max="16384" width="9" style="17"/>
  </cols>
  <sheetData>
    <row r="1" spans="1:13" ht="13.5" customHeight="1">
      <c r="M1" s="29" t="s">
        <v>238</v>
      </c>
    </row>
    <row r="2" spans="1:13" ht="11.25" customHeight="1">
      <c r="B2" s="172" t="s">
        <v>239</v>
      </c>
      <c r="C2" s="179" t="s">
        <v>240</v>
      </c>
      <c r="D2" s="177" t="s">
        <v>241</v>
      </c>
      <c r="E2" s="174" t="s">
        <v>433</v>
      </c>
      <c r="F2" s="174"/>
      <c r="G2" s="174"/>
      <c r="H2" s="174" t="s">
        <v>420</v>
      </c>
      <c r="I2" s="174"/>
      <c r="J2" s="174"/>
      <c r="K2" s="181" t="s">
        <v>322</v>
      </c>
      <c r="L2" s="182"/>
      <c r="M2" s="175" t="s">
        <v>320</v>
      </c>
    </row>
    <row r="3" spans="1:13" ht="12">
      <c r="B3" s="173"/>
      <c r="C3" s="180"/>
      <c r="D3" s="178"/>
      <c r="E3" s="107" t="s">
        <v>242</v>
      </c>
      <c r="F3" s="107" t="s">
        <v>243</v>
      </c>
      <c r="G3" s="107" t="s">
        <v>244</v>
      </c>
      <c r="H3" s="107" t="s">
        <v>242</v>
      </c>
      <c r="I3" s="107" t="s">
        <v>243</v>
      </c>
      <c r="J3" s="107" t="s">
        <v>244</v>
      </c>
      <c r="K3" s="107" t="s">
        <v>434</v>
      </c>
      <c r="L3" s="107" t="s">
        <v>244</v>
      </c>
      <c r="M3" s="176"/>
    </row>
    <row r="4" spans="1:13" ht="12">
      <c r="A4" s="151"/>
      <c r="B4" s="20" t="s">
        <v>100</v>
      </c>
      <c r="C4" s="25" t="s">
        <v>245</v>
      </c>
      <c r="D4" s="22">
        <v>1251830</v>
      </c>
      <c r="E4" s="22">
        <v>1128564</v>
      </c>
      <c r="F4" s="22">
        <v>1150000</v>
      </c>
      <c r="G4" s="31">
        <v>4.7500000000000001E-2</v>
      </c>
      <c r="H4" s="22">
        <v>1123149</v>
      </c>
      <c r="I4" s="22">
        <v>1150000</v>
      </c>
      <c r="J4" s="31">
        <v>4.7500000000000001E-2</v>
      </c>
      <c r="K4" s="135">
        <v>0</v>
      </c>
      <c r="L4" s="136">
        <v>0</v>
      </c>
      <c r="M4" s="137" t="s">
        <v>435</v>
      </c>
    </row>
    <row r="5" spans="1:13" ht="12">
      <c r="B5" s="20" t="s">
        <v>1</v>
      </c>
      <c r="C5" s="25" t="s">
        <v>246</v>
      </c>
      <c r="D5" s="22">
        <v>1229070</v>
      </c>
      <c r="E5" s="22">
        <v>1095161</v>
      </c>
      <c r="F5" s="22">
        <v>1270000</v>
      </c>
      <c r="G5" s="138">
        <v>4.9020000000000001E-2</v>
      </c>
      <c r="H5" s="22">
        <v>1092028</v>
      </c>
      <c r="I5" s="22">
        <v>1270000</v>
      </c>
      <c r="J5" s="31">
        <v>4.9000000000000002E-2</v>
      </c>
      <c r="K5" s="135">
        <v>0</v>
      </c>
      <c r="L5" s="136">
        <v>0</v>
      </c>
      <c r="M5" s="137" t="s">
        <v>435</v>
      </c>
    </row>
    <row r="6" spans="1:13" ht="12">
      <c r="B6" s="20" t="s">
        <v>2</v>
      </c>
      <c r="C6" s="25" t="s">
        <v>247</v>
      </c>
      <c r="D6" s="22">
        <v>888200</v>
      </c>
      <c r="E6" s="22">
        <v>831889</v>
      </c>
      <c r="F6" s="22">
        <v>993000</v>
      </c>
      <c r="G6" s="138">
        <v>4.4499999999999998E-2</v>
      </c>
      <c r="H6" s="22">
        <v>827746</v>
      </c>
      <c r="I6" s="22">
        <v>994000</v>
      </c>
      <c r="J6" s="31">
        <v>4.4499999999999998E-2</v>
      </c>
      <c r="K6" s="135">
        <v>1000</v>
      </c>
      <c r="L6" s="136">
        <v>0</v>
      </c>
      <c r="M6" s="137" t="s">
        <v>435</v>
      </c>
    </row>
    <row r="7" spans="1:13" ht="12">
      <c r="B7" s="20" t="s">
        <v>3</v>
      </c>
      <c r="C7" s="25" t="s">
        <v>248</v>
      </c>
      <c r="D7" s="22">
        <v>1070850</v>
      </c>
      <c r="E7" s="22">
        <v>990073</v>
      </c>
      <c r="F7" s="22">
        <v>1110000</v>
      </c>
      <c r="G7" s="138">
        <v>4.5499999999999999E-2</v>
      </c>
      <c r="H7" s="22">
        <v>984258</v>
      </c>
      <c r="I7" s="22">
        <v>1110000</v>
      </c>
      <c r="J7" s="31">
        <v>4.5499999999999999E-2</v>
      </c>
      <c r="K7" s="135">
        <v>0</v>
      </c>
      <c r="L7" s="136">
        <v>0</v>
      </c>
      <c r="M7" s="137" t="s">
        <v>435</v>
      </c>
    </row>
    <row r="8" spans="1:13" ht="12">
      <c r="B8" s="20" t="s">
        <v>4</v>
      </c>
      <c r="C8" s="25" t="s">
        <v>163</v>
      </c>
      <c r="D8" s="22">
        <v>1505161</v>
      </c>
      <c r="E8" s="22">
        <v>1383232</v>
      </c>
      <c r="F8" s="22">
        <v>1370000</v>
      </c>
      <c r="G8" s="138">
        <v>4.7500000000000001E-2</v>
      </c>
      <c r="H8" s="22">
        <v>1374338</v>
      </c>
      <c r="I8" s="22">
        <v>1380000</v>
      </c>
      <c r="J8" s="31">
        <v>4.7500000000000001E-2</v>
      </c>
      <c r="K8" s="135">
        <v>10000</v>
      </c>
      <c r="L8" s="136">
        <v>0</v>
      </c>
      <c r="M8" s="137" t="s">
        <v>435</v>
      </c>
    </row>
    <row r="9" spans="1:13" ht="12">
      <c r="B9" s="20" t="s">
        <v>5</v>
      </c>
      <c r="C9" s="25" t="s">
        <v>249</v>
      </c>
      <c r="D9" s="22">
        <v>1428024</v>
      </c>
      <c r="E9" s="22">
        <v>1357730</v>
      </c>
      <c r="F9" s="22">
        <v>1320000</v>
      </c>
      <c r="G9" s="138">
        <v>4.4499999999999998E-2</v>
      </c>
      <c r="H9" s="22">
        <v>1355795</v>
      </c>
      <c r="I9" s="22">
        <v>1330000</v>
      </c>
      <c r="J9" s="31">
        <v>4.4499999999999998E-2</v>
      </c>
      <c r="K9" s="135">
        <v>10000</v>
      </c>
      <c r="L9" s="136">
        <v>0</v>
      </c>
      <c r="M9" s="137" t="s">
        <v>435</v>
      </c>
    </row>
    <row r="10" spans="1:13" ht="12">
      <c r="B10" s="20" t="s">
        <v>6</v>
      </c>
      <c r="C10" s="25" t="s">
        <v>250</v>
      </c>
      <c r="D10" s="22">
        <v>1088979</v>
      </c>
      <c r="E10" s="22">
        <v>1082475</v>
      </c>
      <c r="F10" s="22">
        <v>1070000</v>
      </c>
      <c r="G10" s="138">
        <v>4.7E-2</v>
      </c>
      <c r="H10" s="22">
        <v>1090972</v>
      </c>
      <c r="I10" s="22">
        <v>1070000</v>
      </c>
      <c r="J10" s="31">
        <v>4.7E-2</v>
      </c>
      <c r="K10" s="135">
        <v>0</v>
      </c>
      <c r="L10" s="136">
        <v>0</v>
      </c>
      <c r="M10" s="137" t="s">
        <v>435</v>
      </c>
    </row>
    <row r="11" spans="1:13" ht="12">
      <c r="B11" s="20" t="s">
        <v>7</v>
      </c>
      <c r="C11" s="25" t="s">
        <v>251</v>
      </c>
      <c r="D11" s="22">
        <v>1059457</v>
      </c>
      <c r="E11" s="22">
        <v>972694</v>
      </c>
      <c r="F11" s="22">
        <v>1180000</v>
      </c>
      <c r="G11" s="138">
        <v>4.65E-2</v>
      </c>
      <c r="H11" s="22">
        <v>966636</v>
      </c>
      <c r="I11" s="22">
        <v>1180000</v>
      </c>
      <c r="J11" s="31">
        <v>4.65E-2</v>
      </c>
      <c r="K11" s="135">
        <v>0</v>
      </c>
      <c r="L11" s="136">
        <v>0</v>
      </c>
      <c r="M11" s="137" t="s">
        <v>435</v>
      </c>
    </row>
    <row r="12" spans="1:13" ht="12">
      <c r="B12" s="20" t="s">
        <v>8</v>
      </c>
      <c r="C12" s="25" t="s">
        <v>252</v>
      </c>
      <c r="D12" s="22">
        <v>1023074</v>
      </c>
      <c r="E12" s="22">
        <v>961703</v>
      </c>
      <c r="F12" s="22">
        <v>1040000</v>
      </c>
      <c r="G12" s="138">
        <v>4.4499999999999998E-2</v>
      </c>
      <c r="H12" s="22">
        <v>956347</v>
      </c>
      <c r="I12" s="22">
        <v>1040000</v>
      </c>
      <c r="J12" s="31">
        <v>4.4499999999999998E-2</v>
      </c>
      <c r="K12" s="135">
        <v>0</v>
      </c>
      <c r="L12" s="136">
        <v>0</v>
      </c>
      <c r="M12" s="137" t="s">
        <v>435</v>
      </c>
    </row>
    <row r="13" spans="1:13" ht="12">
      <c r="B13" s="20" t="s">
        <v>9</v>
      </c>
      <c r="C13" s="25" t="s">
        <v>253</v>
      </c>
      <c r="D13" s="22">
        <v>906121</v>
      </c>
      <c r="E13" s="22">
        <v>835386</v>
      </c>
      <c r="F13" s="22">
        <v>979000</v>
      </c>
      <c r="G13" s="138">
        <v>4.65E-2</v>
      </c>
      <c r="H13" s="22">
        <v>829879</v>
      </c>
      <c r="I13" s="22">
        <v>979000</v>
      </c>
      <c r="J13" s="31">
        <v>4.65E-2</v>
      </c>
      <c r="K13" s="135">
        <v>0</v>
      </c>
      <c r="L13" s="136">
        <v>0</v>
      </c>
      <c r="M13" s="137" t="s">
        <v>435</v>
      </c>
    </row>
    <row r="14" spans="1:13" ht="12">
      <c r="B14" s="20" t="s">
        <v>10</v>
      </c>
      <c r="C14" s="25" t="s">
        <v>254</v>
      </c>
      <c r="D14" s="22">
        <v>825411</v>
      </c>
      <c r="E14" s="22">
        <v>757252</v>
      </c>
      <c r="F14" s="22">
        <v>878000</v>
      </c>
      <c r="G14" s="138">
        <v>4.4499999999999998E-2</v>
      </c>
      <c r="H14" s="22">
        <v>752292</v>
      </c>
      <c r="I14" s="22">
        <v>882000</v>
      </c>
      <c r="J14" s="31">
        <v>4.4499999999999998E-2</v>
      </c>
      <c r="K14" s="135">
        <v>4000</v>
      </c>
      <c r="L14" s="136">
        <v>0</v>
      </c>
      <c r="M14" s="137" t="s">
        <v>435</v>
      </c>
    </row>
    <row r="15" spans="1:13" ht="12">
      <c r="B15" s="20" t="s">
        <v>11</v>
      </c>
      <c r="C15" s="25" t="s">
        <v>255</v>
      </c>
      <c r="D15" s="22">
        <v>795986</v>
      </c>
      <c r="E15" s="22">
        <v>752949</v>
      </c>
      <c r="F15" s="22">
        <v>703000</v>
      </c>
      <c r="G15" s="138">
        <v>4.5499999999999999E-2</v>
      </c>
      <c r="H15" s="22">
        <v>750411</v>
      </c>
      <c r="I15" s="22">
        <v>703000</v>
      </c>
      <c r="J15" s="31">
        <v>4.5499999999999999E-2</v>
      </c>
      <c r="K15" s="135">
        <v>0</v>
      </c>
      <c r="L15" s="136">
        <v>0</v>
      </c>
      <c r="M15" s="137" t="s">
        <v>435</v>
      </c>
    </row>
    <row r="16" spans="1:13" ht="12">
      <c r="B16" s="20" t="s">
        <v>12</v>
      </c>
      <c r="C16" s="25" t="s">
        <v>256</v>
      </c>
      <c r="D16" s="22">
        <v>676951</v>
      </c>
      <c r="E16" s="22">
        <v>643256</v>
      </c>
      <c r="F16" s="22">
        <v>641000</v>
      </c>
      <c r="G16" s="138">
        <v>4.7500000000000001E-2</v>
      </c>
      <c r="H16" s="22">
        <v>641490</v>
      </c>
      <c r="I16" s="22">
        <v>641000</v>
      </c>
      <c r="J16" s="31">
        <v>4.7500000000000001E-2</v>
      </c>
      <c r="K16" s="135">
        <v>0</v>
      </c>
      <c r="L16" s="136">
        <v>0</v>
      </c>
      <c r="M16" s="137" t="s">
        <v>435</v>
      </c>
    </row>
    <row r="17" spans="1:13" ht="12">
      <c r="B17" s="20" t="s">
        <v>13</v>
      </c>
      <c r="C17" s="25" t="s">
        <v>257</v>
      </c>
      <c r="D17" s="22">
        <v>651474</v>
      </c>
      <c r="E17" s="22">
        <v>654716</v>
      </c>
      <c r="F17" s="22">
        <v>620000</v>
      </c>
      <c r="G17" s="138">
        <v>4.65E-2</v>
      </c>
      <c r="H17" s="22">
        <v>655342</v>
      </c>
      <c r="I17" s="22">
        <v>624000</v>
      </c>
      <c r="J17" s="31">
        <v>4.65E-2</v>
      </c>
      <c r="K17" s="135">
        <v>4000</v>
      </c>
      <c r="L17" s="136">
        <v>0</v>
      </c>
      <c r="M17" s="137" t="s">
        <v>435</v>
      </c>
    </row>
    <row r="18" spans="1:13" ht="12">
      <c r="B18" s="20" t="s">
        <v>14</v>
      </c>
      <c r="C18" s="25" t="s">
        <v>258</v>
      </c>
      <c r="D18" s="22">
        <v>646337</v>
      </c>
      <c r="E18" s="22">
        <v>645546</v>
      </c>
      <c r="F18" s="22">
        <v>492000</v>
      </c>
      <c r="G18" s="138">
        <v>4.65E-2</v>
      </c>
      <c r="H18" s="22">
        <v>650413</v>
      </c>
      <c r="I18" s="22">
        <v>492000</v>
      </c>
      <c r="J18" s="31">
        <v>4.65E-2</v>
      </c>
      <c r="K18" s="135">
        <v>0</v>
      </c>
      <c r="L18" s="136">
        <v>0</v>
      </c>
      <c r="M18" s="137" t="s">
        <v>435</v>
      </c>
    </row>
    <row r="19" spans="1:13" ht="12">
      <c r="B19" s="20" t="s">
        <v>15</v>
      </c>
      <c r="C19" s="25" t="s">
        <v>259</v>
      </c>
      <c r="D19" s="22">
        <v>620893</v>
      </c>
      <c r="E19" s="22">
        <v>551436</v>
      </c>
      <c r="F19" s="22">
        <v>716000</v>
      </c>
      <c r="G19" s="138">
        <v>5.3499999999999999E-2</v>
      </c>
      <c r="H19" s="22">
        <v>546397</v>
      </c>
      <c r="I19" s="22">
        <v>716000</v>
      </c>
      <c r="J19" s="31">
        <v>5.3499999999999999E-2</v>
      </c>
      <c r="K19" s="135">
        <v>0</v>
      </c>
      <c r="L19" s="136">
        <v>0</v>
      </c>
      <c r="M19" s="137" t="s">
        <v>435</v>
      </c>
    </row>
    <row r="20" spans="1:13" ht="12">
      <c r="B20" s="20" t="s">
        <v>16</v>
      </c>
      <c r="C20" s="25" t="s">
        <v>260</v>
      </c>
      <c r="D20" s="22">
        <v>604858</v>
      </c>
      <c r="E20" s="22">
        <v>619253</v>
      </c>
      <c r="F20" s="22">
        <v>567000</v>
      </c>
      <c r="G20" s="138">
        <v>4.5499999999999999E-2</v>
      </c>
      <c r="H20" s="22">
        <v>621794</v>
      </c>
      <c r="I20" s="22">
        <v>567000</v>
      </c>
      <c r="J20" s="31">
        <v>4.5499999999999999E-2</v>
      </c>
      <c r="K20" s="135">
        <v>0</v>
      </c>
      <c r="L20" s="136">
        <v>0</v>
      </c>
      <c r="M20" s="137" t="s">
        <v>435</v>
      </c>
    </row>
    <row r="21" spans="1:13" ht="12">
      <c r="B21" s="20" t="s">
        <v>17</v>
      </c>
      <c r="C21" s="25" t="s">
        <v>261</v>
      </c>
      <c r="D21" s="22">
        <v>589553</v>
      </c>
      <c r="E21" s="22">
        <v>564124</v>
      </c>
      <c r="F21" s="22">
        <v>534000</v>
      </c>
      <c r="G21" s="138">
        <v>5.1499999999999997E-2</v>
      </c>
      <c r="H21" s="22">
        <v>562226</v>
      </c>
      <c r="I21" s="22">
        <v>534000</v>
      </c>
      <c r="J21" s="31">
        <v>5.1499999999999997E-2</v>
      </c>
      <c r="K21" s="135">
        <v>0</v>
      </c>
      <c r="L21" s="136">
        <v>0</v>
      </c>
      <c r="M21" s="137" t="s">
        <v>435</v>
      </c>
    </row>
    <row r="22" spans="1:13" ht="12">
      <c r="B22" s="20" t="s">
        <v>18</v>
      </c>
      <c r="C22" s="25" t="s">
        <v>262</v>
      </c>
      <c r="D22" s="22">
        <v>589004</v>
      </c>
      <c r="E22" s="22">
        <v>563454</v>
      </c>
      <c r="F22" s="22">
        <v>601000</v>
      </c>
      <c r="G22" s="138">
        <v>4.2500000000000003E-2</v>
      </c>
      <c r="H22" s="22">
        <v>561353</v>
      </c>
      <c r="I22" s="22">
        <v>601000</v>
      </c>
      <c r="J22" s="31">
        <v>4.2500000000000003E-2</v>
      </c>
      <c r="K22" s="135">
        <v>0</v>
      </c>
      <c r="L22" s="136">
        <v>0</v>
      </c>
      <c r="M22" s="137" t="s">
        <v>435</v>
      </c>
    </row>
    <row r="23" spans="1:13" ht="12">
      <c r="B23" s="20" t="s">
        <v>19</v>
      </c>
      <c r="C23" s="25" t="s">
        <v>263</v>
      </c>
      <c r="D23" s="22">
        <v>572914</v>
      </c>
      <c r="E23" s="22">
        <v>535274</v>
      </c>
      <c r="F23" s="22">
        <v>515000</v>
      </c>
      <c r="G23" s="138">
        <v>4.8500000000000001E-2</v>
      </c>
      <c r="H23" s="22">
        <v>531422</v>
      </c>
      <c r="I23" s="22">
        <v>515000</v>
      </c>
      <c r="J23" s="31">
        <v>4.8500000000000001E-2</v>
      </c>
      <c r="K23" s="135">
        <v>0</v>
      </c>
      <c r="L23" s="136">
        <v>0</v>
      </c>
      <c r="M23" s="137" t="s">
        <v>435</v>
      </c>
    </row>
    <row r="24" spans="1:13" ht="12">
      <c r="B24" s="20" t="s">
        <v>20</v>
      </c>
      <c r="C24" s="25" t="s">
        <v>264</v>
      </c>
      <c r="D24" s="22">
        <v>566980</v>
      </c>
      <c r="E24" s="22">
        <v>524155</v>
      </c>
      <c r="F24" s="22">
        <v>565000</v>
      </c>
      <c r="G24" s="138">
        <v>4.5499999999999999E-2</v>
      </c>
      <c r="H24" s="22">
        <v>524430</v>
      </c>
      <c r="I24" s="22">
        <v>566000</v>
      </c>
      <c r="J24" s="31">
        <v>4.5499999999999999E-2</v>
      </c>
      <c r="K24" s="135">
        <v>1000</v>
      </c>
      <c r="L24" s="136">
        <v>0</v>
      </c>
      <c r="M24" s="137" t="s">
        <v>435</v>
      </c>
    </row>
    <row r="25" spans="1:13" ht="12">
      <c r="B25" s="20" t="s">
        <v>21</v>
      </c>
      <c r="C25" s="25" t="s">
        <v>265</v>
      </c>
      <c r="D25" s="22">
        <v>557256</v>
      </c>
      <c r="E25" s="22">
        <v>525748</v>
      </c>
      <c r="F25" s="22">
        <v>449000</v>
      </c>
      <c r="G25" s="138">
        <v>5.2499999999999998E-2</v>
      </c>
      <c r="H25" s="22">
        <v>523198</v>
      </c>
      <c r="I25" s="22">
        <v>449000</v>
      </c>
      <c r="J25" s="31">
        <v>5.2499999999999998E-2</v>
      </c>
      <c r="K25" s="135">
        <v>0</v>
      </c>
      <c r="L25" s="136">
        <v>0</v>
      </c>
      <c r="M25" s="137" t="s">
        <v>435</v>
      </c>
    </row>
    <row r="26" spans="1:13" ht="12">
      <c r="B26" s="20" t="s">
        <v>22</v>
      </c>
      <c r="C26" s="25" t="s">
        <v>266</v>
      </c>
      <c r="D26" s="22">
        <v>510721</v>
      </c>
      <c r="E26" s="22">
        <v>463639</v>
      </c>
      <c r="F26" s="22">
        <v>536000</v>
      </c>
      <c r="G26" s="138">
        <v>4.65E-2</v>
      </c>
      <c r="H26" s="22">
        <v>460087</v>
      </c>
      <c r="I26" s="22">
        <v>536000</v>
      </c>
      <c r="J26" s="31">
        <v>4.65E-2</v>
      </c>
      <c r="K26" s="135">
        <v>0</v>
      </c>
      <c r="L26" s="136">
        <v>0</v>
      </c>
      <c r="M26" s="137" t="s">
        <v>435</v>
      </c>
    </row>
    <row r="27" spans="1:13" ht="12">
      <c r="B27" s="20" t="s">
        <v>23</v>
      </c>
      <c r="C27" s="25" t="s">
        <v>164</v>
      </c>
      <c r="D27" s="22">
        <v>2520000</v>
      </c>
      <c r="E27" s="22">
        <v>2355135</v>
      </c>
      <c r="F27" s="22">
        <v>3090000</v>
      </c>
      <c r="G27" s="138">
        <v>4.4999999999999998E-2</v>
      </c>
      <c r="H27" s="22">
        <v>2342383</v>
      </c>
      <c r="I27" s="22">
        <v>3160000</v>
      </c>
      <c r="J27" s="31">
        <v>4.3999999999999997E-2</v>
      </c>
      <c r="K27" s="135">
        <v>70000</v>
      </c>
      <c r="L27" s="139">
        <v>-0.10000000000000009</v>
      </c>
      <c r="M27" s="137" t="s">
        <v>436</v>
      </c>
    </row>
    <row r="28" spans="1:13" ht="12">
      <c r="B28" s="20" t="s">
        <v>24</v>
      </c>
      <c r="C28" s="25" t="s">
        <v>165</v>
      </c>
      <c r="D28" s="22">
        <v>3260000</v>
      </c>
      <c r="E28" s="22">
        <v>3071816</v>
      </c>
      <c r="F28" s="22">
        <v>3850000</v>
      </c>
      <c r="G28" s="138">
        <v>4.2000000000000003E-2</v>
      </c>
      <c r="H28" s="22">
        <v>3063678</v>
      </c>
      <c r="I28" s="22">
        <v>3850000</v>
      </c>
      <c r="J28" s="31">
        <v>4.2000000000000003E-2</v>
      </c>
      <c r="K28" s="135">
        <v>0</v>
      </c>
      <c r="L28" s="136">
        <v>0</v>
      </c>
      <c r="M28" s="137" t="s">
        <v>437</v>
      </c>
    </row>
    <row r="29" spans="1:13" ht="12">
      <c r="A29" s="151"/>
      <c r="B29" s="20" t="s">
        <v>25</v>
      </c>
      <c r="C29" s="25" t="s">
        <v>166</v>
      </c>
      <c r="D29" s="22">
        <v>1880000</v>
      </c>
      <c r="E29" s="22">
        <v>1886559</v>
      </c>
      <c r="F29" s="22">
        <v>2400000</v>
      </c>
      <c r="G29" s="138">
        <v>4.4999999999999998E-2</v>
      </c>
      <c r="H29" s="22">
        <v>1883737</v>
      </c>
      <c r="I29" s="22">
        <v>2400000</v>
      </c>
      <c r="J29" s="31">
        <v>4.4999999999999998E-2</v>
      </c>
      <c r="K29" s="135">
        <v>0</v>
      </c>
      <c r="L29" s="136">
        <v>0</v>
      </c>
      <c r="M29" s="137" t="s">
        <v>437</v>
      </c>
    </row>
    <row r="30" spans="1:13" ht="12">
      <c r="B30" s="20" t="s">
        <v>26</v>
      </c>
      <c r="C30" s="25" t="s">
        <v>167</v>
      </c>
      <c r="D30" s="22">
        <v>1450000</v>
      </c>
      <c r="E30" s="22">
        <v>1346028</v>
      </c>
      <c r="F30" s="22">
        <v>1780000</v>
      </c>
      <c r="G30" s="138">
        <v>4.3999999999999997E-2</v>
      </c>
      <c r="H30" s="22">
        <v>1338103</v>
      </c>
      <c r="I30" s="22">
        <v>1780000</v>
      </c>
      <c r="J30" s="31">
        <v>4.3999999999999997E-2</v>
      </c>
      <c r="K30" s="135">
        <v>0</v>
      </c>
      <c r="L30" s="136">
        <v>0</v>
      </c>
      <c r="M30" s="137" t="s">
        <v>438</v>
      </c>
    </row>
    <row r="31" spans="1:13" ht="12">
      <c r="B31" s="20" t="s">
        <v>27</v>
      </c>
      <c r="C31" s="25" t="s">
        <v>168</v>
      </c>
      <c r="D31" s="22">
        <v>1070000</v>
      </c>
      <c r="E31" s="22">
        <v>967262</v>
      </c>
      <c r="F31" s="22">
        <v>1050000</v>
      </c>
      <c r="G31" s="138">
        <v>4.3999999999999997E-2</v>
      </c>
      <c r="H31" s="22">
        <v>961817</v>
      </c>
      <c r="I31" s="22">
        <v>1090000</v>
      </c>
      <c r="J31" s="31">
        <v>4.2999999999999997E-2</v>
      </c>
      <c r="K31" s="135">
        <v>40000</v>
      </c>
      <c r="L31" s="139">
        <v>-0.10000000000000009</v>
      </c>
      <c r="M31" s="137" t="s">
        <v>436</v>
      </c>
    </row>
    <row r="32" spans="1:13" ht="12">
      <c r="B32" s="20" t="s">
        <v>28</v>
      </c>
      <c r="C32" s="25" t="s">
        <v>169</v>
      </c>
      <c r="D32" s="22">
        <v>866000</v>
      </c>
      <c r="E32" s="22">
        <v>827864</v>
      </c>
      <c r="F32" s="22">
        <v>1050000</v>
      </c>
      <c r="G32" s="138">
        <v>4.9000000000000002E-2</v>
      </c>
      <c r="H32" s="22">
        <v>824845</v>
      </c>
      <c r="I32" s="22">
        <v>1070000</v>
      </c>
      <c r="J32" s="31">
        <v>4.8000000000000001E-2</v>
      </c>
      <c r="K32" s="135">
        <v>20000</v>
      </c>
      <c r="L32" s="139">
        <v>-0.10000000000000009</v>
      </c>
      <c r="M32" s="137" t="s">
        <v>436</v>
      </c>
    </row>
    <row r="33" spans="2:13" ht="12">
      <c r="B33" s="20" t="s">
        <v>29</v>
      </c>
      <c r="C33" s="25" t="s">
        <v>170</v>
      </c>
      <c r="D33" s="22">
        <v>577000</v>
      </c>
      <c r="E33" s="22">
        <v>553828</v>
      </c>
      <c r="F33" s="22">
        <v>705000</v>
      </c>
      <c r="G33" s="138">
        <v>4.7E-2</v>
      </c>
      <c r="H33" s="22">
        <v>556081</v>
      </c>
      <c r="I33" s="22">
        <v>705000</v>
      </c>
      <c r="J33" s="31">
        <v>4.7E-2</v>
      </c>
      <c r="K33" s="135">
        <v>0</v>
      </c>
      <c r="L33" s="136">
        <v>0</v>
      </c>
      <c r="M33" s="137" t="s">
        <v>437</v>
      </c>
    </row>
    <row r="34" spans="2:13" ht="12">
      <c r="B34" s="20" t="s">
        <v>30</v>
      </c>
      <c r="C34" s="25" t="s">
        <v>171</v>
      </c>
      <c r="D34" s="22">
        <v>970000</v>
      </c>
      <c r="E34" s="22">
        <v>870632</v>
      </c>
      <c r="F34" s="22">
        <v>1170000</v>
      </c>
      <c r="G34" s="138">
        <v>4.4999999999999998E-2</v>
      </c>
      <c r="H34" s="22">
        <v>864043</v>
      </c>
      <c r="I34" s="22">
        <v>1180000</v>
      </c>
      <c r="J34" s="31">
        <v>4.4999999999999998E-2</v>
      </c>
      <c r="K34" s="135">
        <v>10000</v>
      </c>
      <c r="L34" s="136">
        <v>0</v>
      </c>
      <c r="M34" s="137" t="s">
        <v>438</v>
      </c>
    </row>
    <row r="35" spans="2:13" ht="12">
      <c r="B35" s="20" t="s">
        <v>31</v>
      </c>
      <c r="C35" s="25" t="s">
        <v>172</v>
      </c>
      <c r="D35" s="22">
        <v>1110000</v>
      </c>
      <c r="E35" s="22">
        <v>1022343</v>
      </c>
      <c r="F35" s="22">
        <v>1350000</v>
      </c>
      <c r="G35" s="138">
        <v>5.5E-2</v>
      </c>
      <c r="H35" s="22">
        <v>1022370</v>
      </c>
      <c r="I35" s="22">
        <v>1350000</v>
      </c>
      <c r="J35" s="31">
        <v>5.3999999999999999E-2</v>
      </c>
      <c r="K35" s="135">
        <v>0</v>
      </c>
      <c r="L35" s="139">
        <v>-0.10000000000000009</v>
      </c>
      <c r="M35" s="137" t="s">
        <v>436</v>
      </c>
    </row>
    <row r="36" spans="2:13" ht="12">
      <c r="B36" s="20" t="s">
        <v>32</v>
      </c>
      <c r="C36" s="25" t="s">
        <v>173</v>
      </c>
      <c r="D36" s="22">
        <v>415000</v>
      </c>
      <c r="E36" s="22">
        <v>398600</v>
      </c>
      <c r="F36" s="22">
        <v>549000</v>
      </c>
      <c r="G36" s="138">
        <v>5.8000000000000003E-2</v>
      </c>
      <c r="H36" s="22">
        <v>398024</v>
      </c>
      <c r="I36" s="22">
        <v>556000</v>
      </c>
      <c r="J36" s="31">
        <v>5.6000000000000001E-2</v>
      </c>
      <c r="K36" s="135">
        <v>7000</v>
      </c>
      <c r="L36" s="139">
        <v>-0.20000000000000018</v>
      </c>
      <c r="M36" s="137" t="s">
        <v>436</v>
      </c>
    </row>
    <row r="37" spans="2:13" ht="12">
      <c r="B37" s="20" t="s">
        <v>33</v>
      </c>
      <c r="C37" s="25" t="s">
        <v>174</v>
      </c>
      <c r="D37" s="22">
        <v>330000</v>
      </c>
      <c r="E37" s="22">
        <v>292807</v>
      </c>
      <c r="F37" s="22">
        <v>446000</v>
      </c>
      <c r="G37" s="138">
        <v>5.8999999999999997E-2</v>
      </c>
      <c r="H37" s="22">
        <v>289257</v>
      </c>
      <c r="I37" s="22">
        <v>446000</v>
      </c>
      <c r="J37" s="31">
        <v>5.8000000000000003E-2</v>
      </c>
      <c r="K37" s="135">
        <v>0</v>
      </c>
      <c r="L37" s="139">
        <v>-9.9999999999999395E-2</v>
      </c>
      <c r="M37" s="137" t="s">
        <v>436</v>
      </c>
    </row>
    <row r="38" spans="2:13" ht="12">
      <c r="B38" s="20" t="s">
        <v>34</v>
      </c>
      <c r="C38" s="25" t="s">
        <v>175</v>
      </c>
      <c r="D38" s="22">
        <v>255000</v>
      </c>
      <c r="E38" s="22">
        <v>234326</v>
      </c>
      <c r="F38" s="22">
        <v>260000</v>
      </c>
      <c r="G38" s="138">
        <v>5.3999999999999999E-2</v>
      </c>
      <c r="H38" s="22">
        <v>232558</v>
      </c>
      <c r="I38" s="22">
        <v>266000</v>
      </c>
      <c r="J38" s="31">
        <v>5.2999999999999999E-2</v>
      </c>
      <c r="K38" s="135">
        <v>6000</v>
      </c>
      <c r="L38" s="139">
        <v>-0.10000000000000009</v>
      </c>
      <c r="M38" s="137" t="s">
        <v>438</v>
      </c>
    </row>
    <row r="39" spans="2:13" ht="12">
      <c r="B39" s="20" t="s">
        <v>35</v>
      </c>
      <c r="C39" s="25" t="s">
        <v>176</v>
      </c>
      <c r="D39" s="22">
        <v>977000</v>
      </c>
      <c r="E39" s="22">
        <v>875201</v>
      </c>
      <c r="F39" s="22">
        <v>1150000</v>
      </c>
      <c r="G39" s="138">
        <v>4.3999999999999997E-2</v>
      </c>
      <c r="H39" s="22">
        <v>867162</v>
      </c>
      <c r="I39" s="22">
        <v>1150000</v>
      </c>
      <c r="J39" s="31">
        <v>4.3999999999999997E-2</v>
      </c>
      <c r="K39" s="135">
        <v>0</v>
      </c>
      <c r="L39" s="136">
        <v>0</v>
      </c>
      <c r="M39" s="137" t="s">
        <v>438</v>
      </c>
    </row>
    <row r="40" spans="2:13" ht="12">
      <c r="B40" s="20" t="s">
        <v>36</v>
      </c>
      <c r="C40" s="25" t="s">
        <v>177</v>
      </c>
      <c r="D40" s="22">
        <v>511000</v>
      </c>
      <c r="E40" s="22">
        <v>451283</v>
      </c>
      <c r="F40" s="22">
        <v>593000</v>
      </c>
      <c r="G40" s="138">
        <v>4.4999999999999998E-2</v>
      </c>
      <c r="H40" s="22">
        <v>446500</v>
      </c>
      <c r="I40" s="22">
        <v>594000</v>
      </c>
      <c r="J40" s="31">
        <v>4.4999999999999998E-2</v>
      </c>
      <c r="K40" s="135">
        <v>1000</v>
      </c>
      <c r="L40" s="136">
        <v>0</v>
      </c>
      <c r="M40" s="137" t="s">
        <v>438</v>
      </c>
    </row>
    <row r="41" spans="2:13" ht="12">
      <c r="B41" s="20" t="s">
        <v>37</v>
      </c>
      <c r="C41" s="25" t="s">
        <v>178</v>
      </c>
      <c r="D41" s="22">
        <v>1180000</v>
      </c>
      <c r="E41" s="22">
        <v>1001372</v>
      </c>
      <c r="F41" s="22">
        <v>1200000</v>
      </c>
      <c r="G41" s="138">
        <v>5.5E-2</v>
      </c>
      <c r="H41" s="22">
        <v>987249</v>
      </c>
      <c r="I41" s="22">
        <v>1230000</v>
      </c>
      <c r="J41" s="31">
        <v>5.3999999999999999E-2</v>
      </c>
      <c r="K41" s="135">
        <v>30000</v>
      </c>
      <c r="L41" s="139">
        <v>-0.10000000000000009</v>
      </c>
      <c r="M41" s="137" t="s">
        <v>438</v>
      </c>
    </row>
    <row r="42" spans="2:13" ht="12">
      <c r="B42" s="20" t="s">
        <v>38</v>
      </c>
      <c r="C42" s="25" t="s">
        <v>179</v>
      </c>
      <c r="D42" s="22">
        <v>7010000</v>
      </c>
      <c r="E42" s="22">
        <v>6566107</v>
      </c>
      <c r="F42" s="22">
        <v>7840000</v>
      </c>
      <c r="G42" s="138">
        <v>4.2999999999999997E-2</v>
      </c>
      <c r="H42" s="22">
        <v>6550661</v>
      </c>
      <c r="I42" s="22">
        <v>7900000</v>
      </c>
      <c r="J42" s="31">
        <v>4.2999999999999997E-2</v>
      </c>
      <c r="K42" s="135">
        <v>60000</v>
      </c>
      <c r="L42" s="136">
        <v>0</v>
      </c>
      <c r="M42" s="137" t="s">
        <v>436</v>
      </c>
    </row>
    <row r="43" spans="2:13" ht="12">
      <c r="B43" s="20" t="s">
        <v>39</v>
      </c>
      <c r="C43" s="25" t="s">
        <v>180</v>
      </c>
      <c r="D43" s="22">
        <v>1660000</v>
      </c>
      <c r="E43" s="22">
        <v>1628196</v>
      </c>
      <c r="F43" s="22">
        <v>1870000</v>
      </c>
      <c r="G43" s="138">
        <v>4.9000000000000002E-2</v>
      </c>
      <c r="H43" s="22">
        <v>1622721</v>
      </c>
      <c r="I43" s="22">
        <v>1920000</v>
      </c>
      <c r="J43" s="31">
        <v>4.8000000000000001E-2</v>
      </c>
      <c r="K43" s="135">
        <v>50000</v>
      </c>
      <c r="L43" s="139">
        <v>-0.10000000000000009</v>
      </c>
      <c r="M43" s="137" t="s">
        <v>436</v>
      </c>
    </row>
    <row r="44" spans="2:13" ht="12">
      <c r="B44" s="20" t="s">
        <v>40</v>
      </c>
      <c r="C44" s="25" t="s">
        <v>267</v>
      </c>
      <c r="D44" s="22">
        <v>1260000</v>
      </c>
      <c r="E44" s="22">
        <v>1205972</v>
      </c>
      <c r="F44" s="22">
        <v>1420000</v>
      </c>
      <c r="G44" s="138">
        <v>0.05</v>
      </c>
      <c r="H44" s="22">
        <v>1194482</v>
      </c>
      <c r="I44" s="22">
        <v>1420000</v>
      </c>
      <c r="J44" s="31">
        <v>0.05</v>
      </c>
      <c r="K44" s="135">
        <v>0</v>
      </c>
      <c r="L44" s="136">
        <v>0</v>
      </c>
      <c r="M44" s="137" t="s">
        <v>436</v>
      </c>
    </row>
    <row r="45" spans="2:13" ht="12">
      <c r="B45" s="20" t="s">
        <v>41</v>
      </c>
      <c r="C45" s="25" t="s">
        <v>268</v>
      </c>
      <c r="D45" s="22">
        <v>973000</v>
      </c>
      <c r="E45" s="22">
        <v>927998</v>
      </c>
      <c r="F45" s="22">
        <v>1070000</v>
      </c>
      <c r="G45" s="138">
        <v>4.9000000000000002E-2</v>
      </c>
      <c r="H45" s="22">
        <v>918014</v>
      </c>
      <c r="I45" s="22">
        <v>1080000</v>
      </c>
      <c r="J45" s="31">
        <v>4.8000000000000001E-2</v>
      </c>
      <c r="K45" s="135">
        <v>10000</v>
      </c>
      <c r="L45" s="139">
        <v>-0.10000000000000009</v>
      </c>
      <c r="M45" s="137" t="s">
        <v>436</v>
      </c>
    </row>
    <row r="46" spans="2:13" ht="12">
      <c r="B46" s="20" t="s">
        <v>42</v>
      </c>
      <c r="C46" s="25" t="s">
        <v>269</v>
      </c>
      <c r="D46" s="22">
        <v>674000</v>
      </c>
      <c r="E46" s="22">
        <v>642445</v>
      </c>
      <c r="F46" s="22">
        <v>785000</v>
      </c>
      <c r="G46" s="138">
        <v>5.6000000000000001E-2</v>
      </c>
      <c r="H46" s="22">
        <v>635003</v>
      </c>
      <c r="I46" s="22">
        <v>790000</v>
      </c>
      <c r="J46" s="31">
        <v>5.6000000000000001E-2</v>
      </c>
      <c r="K46" s="135">
        <v>5000</v>
      </c>
      <c r="L46" s="136">
        <v>0</v>
      </c>
      <c r="M46" s="137" t="s">
        <v>436</v>
      </c>
    </row>
    <row r="47" spans="2:13" ht="12">
      <c r="B47" s="20" t="s">
        <v>43</v>
      </c>
      <c r="C47" s="25" t="s">
        <v>270</v>
      </c>
      <c r="D47" s="22">
        <v>657000</v>
      </c>
      <c r="E47" s="22">
        <v>629470</v>
      </c>
      <c r="F47" s="22">
        <v>769000</v>
      </c>
      <c r="G47" s="138">
        <v>5.1999999999999998E-2</v>
      </c>
      <c r="H47" s="22">
        <v>622734</v>
      </c>
      <c r="I47" s="22">
        <v>787000</v>
      </c>
      <c r="J47" s="31">
        <v>5.1999999999999998E-2</v>
      </c>
      <c r="K47" s="135">
        <v>18000</v>
      </c>
      <c r="L47" s="136">
        <v>0</v>
      </c>
      <c r="M47" s="137" t="s">
        <v>436</v>
      </c>
    </row>
    <row r="48" spans="2:13" ht="12">
      <c r="B48" s="20" t="s">
        <v>44</v>
      </c>
      <c r="C48" s="25" t="s">
        <v>271</v>
      </c>
      <c r="D48" s="22">
        <v>625000</v>
      </c>
      <c r="E48" s="22">
        <v>605776</v>
      </c>
      <c r="F48" s="22">
        <v>709000</v>
      </c>
      <c r="G48" s="138">
        <v>4.5999999999999999E-2</v>
      </c>
      <c r="H48" s="22">
        <v>600563</v>
      </c>
      <c r="I48" s="22">
        <v>724000</v>
      </c>
      <c r="J48" s="31">
        <v>4.4999999999999998E-2</v>
      </c>
      <c r="K48" s="135">
        <v>15000</v>
      </c>
      <c r="L48" s="139">
        <v>-0.10000000000000009</v>
      </c>
      <c r="M48" s="137" t="s">
        <v>436</v>
      </c>
    </row>
    <row r="49" spans="1:13" ht="12">
      <c r="B49" s="20" t="s">
        <v>45</v>
      </c>
      <c r="C49" s="25" t="s">
        <v>272</v>
      </c>
      <c r="D49" s="22">
        <v>608000</v>
      </c>
      <c r="E49" s="22">
        <v>580277</v>
      </c>
      <c r="F49" s="22">
        <v>715000</v>
      </c>
      <c r="G49" s="138">
        <v>5.0999999999999997E-2</v>
      </c>
      <c r="H49" s="22">
        <v>573524</v>
      </c>
      <c r="I49" s="22">
        <v>721000</v>
      </c>
      <c r="J49" s="31">
        <v>5.0999999999999997E-2</v>
      </c>
      <c r="K49" s="135">
        <v>6000</v>
      </c>
      <c r="L49" s="136">
        <v>0</v>
      </c>
      <c r="M49" s="137" t="s">
        <v>436</v>
      </c>
    </row>
    <row r="50" spans="1:13" ht="12">
      <c r="B50" s="20" t="s">
        <v>46</v>
      </c>
      <c r="C50" s="25" t="s">
        <v>273</v>
      </c>
      <c r="D50" s="22">
        <v>597000</v>
      </c>
      <c r="E50" s="22">
        <v>570890</v>
      </c>
      <c r="F50" s="22">
        <v>723000</v>
      </c>
      <c r="G50" s="138">
        <v>4.9000000000000002E-2</v>
      </c>
      <c r="H50" s="22">
        <v>564122</v>
      </c>
      <c r="I50" s="22">
        <v>728000</v>
      </c>
      <c r="J50" s="31">
        <v>4.9000000000000002E-2</v>
      </c>
      <c r="K50" s="135">
        <v>5000</v>
      </c>
      <c r="L50" s="136">
        <v>0</v>
      </c>
      <c r="M50" s="137" t="s">
        <v>436</v>
      </c>
    </row>
    <row r="51" spans="1:13" ht="12">
      <c r="B51" s="20" t="s">
        <v>47</v>
      </c>
      <c r="C51" s="25" t="s">
        <v>274</v>
      </c>
      <c r="D51" s="22">
        <v>595000</v>
      </c>
      <c r="E51" s="22">
        <v>567866</v>
      </c>
      <c r="F51" s="22">
        <v>667000</v>
      </c>
      <c r="G51" s="138">
        <v>5.1999999999999998E-2</v>
      </c>
      <c r="H51" s="22">
        <v>561876</v>
      </c>
      <c r="I51" s="22">
        <v>678000</v>
      </c>
      <c r="J51" s="31">
        <v>5.0999999999999997E-2</v>
      </c>
      <c r="K51" s="135">
        <v>11000</v>
      </c>
      <c r="L51" s="139">
        <v>-0.10000000000000009</v>
      </c>
      <c r="M51" s="137" t="s">
        <v>436</v>
      </c>
    </row>
    <row r="52" spans="1:13" ht="12">
      <c r="B52" s="20" t="s">
        <v>48</v>
      </c>
      <c r="C52" s="25" t="s">
        <v>275</v>
      </c>
      <c r="D52" s="22">
        <v>581000</v>
      </c>
      <c r="E52" s="22">
        <v>549520</v>
      </c>
      <c r="F52" s="22">
        <v>684000</v>
      </c>
      <c r="G52" s="138">
        <v>5.8999999999999997E-2</v>
      </c>
      <c r="H52" s="22">
        <v>542507</v>
      </c>
      <c r="I52" s="22">
        <v>713000</v>
      </c>
      <c r="J52" s="31">
        <v>5.8000000000000003E-2</v>
      </c>
      <c r="K52" s="135">
        <v>29000</v>
      </c>
      <c r="L52" s="139">
        <v>-9.9999999999999395E-2</v>
      </c>
      <c r="M52" s="137" t="s">
        <v>436</v>
      </c>
    </row>
    <row r="53" spans="1:13" ht="12">
      <c r="B53" s="20" t="s">
        <v>49</v>
      </c>
      <c r="C53" s="25" t="s">
        <v>181</v>
      </c>
      <c r="D53" s="22">
        <v>544000</v>
      </c>
      <c r="E53" s="22">
        <v>521115</v>
      </c>
      <c r="F53" s="22">
        <v>623000</v>
      </c>
      <c r="G53" s="138">
        <v>5.1999999999999998E-2</v>
      </c>
      <c r="H53" s="22">
        <v>515671</v>
      </c>
      <c r="I53" s="22">
        <v>625000</v>
      </c>
      <c r="J53" s="31">
        <v>5.1999999999999998E-2</v>
      </c>
      <c r="K53" s="135">
        <v>2000</v>
      </c>
      <c r="L53" s="136">
        <v>0</v>
      </c>
      <c r="M53" s="137" t="s">
        <v>436</v>
      </c>
    </row>
    <row r="54" spans="1:13" ht="12">
      <c r="A54" s="151"/>
      <c r="B54" s="20" t="s">
        <v>50</v>
      </c>
      <c r="C54" s="25" t="s">
        <v>276</v>
      </c>
      <c r="D54" s="22">
        <v>543000</v>
      </c>
      <c r="E54" s="22">
        <v>525337</v>
      </c>
      <c r="F54" s="22">
        <v>615000</v>
      </c>
      <c r="G54" s="138">
        <v>4.2999999999999997E-2</v>
      </c>
      <c r="H54" s="22">
        <v>521142</v>
      </c>
      <c r="I54" s="22">
        <v>615000</v>
      </c>
      <c r="J54" s="31">
        <v>4.2999999999999997E-2</v>
      </c>
      <c r="K54" s="135">
        <v>0</v>
      </c>
      <c r="L54" s="136">
        <v>0</v>
      </c>
      <c r="M54" s="137" t="s">
        <v>436</v>
      </c>
    </row>
    <row r="55" spans="1:13" ht="12">
      <c r="B55" s="20" t="s">
        <v>51</v>
      </c>
      <c r="C55" s="25" t="s">
        <v>277</v>
      </c>
      <c r="D55" s="22">
        <v>525000</v>
      </c>
      <c r="E55" s="22">
        <v>502061</v>
      </c>
      <c r="F55" s="22">
        <v>568000</v>
      </c>
      <c r="G55" s="138">
        <v>5.0999999999999997E-2</v>
      </c>
      <c r="H55" s="22">
        <v>496987</v>
      </c>
      <c r="I55" s="22">
        <v>570000</v>
      </c>
      <c r="J55" s="31">
        <v>0.05</v>
      </c>
      <c r="K55" s="135">
        <v>2000</v>
      </c>
      <c r="L55" s="139">
        <v>-9.9999999999999395E-2</v>
      </c>
      <c r="M55" s="137" t="s">
        <v>436</v>
      </c>
    </row>
    <row r="56" spans="1:13" ht="12">
      <c r="B56" s="20" t="s">
        <v>52</v>
      </c>
      <c r="C56" s="25" t="s">
        <v>278</v>
      </c>
      <c r="D56" s="22">
        <v>512000</v>
      </c>
      <c r="E56" s="22">
        <v>487300</v>
      </c>
      <c r="F56" s="22">
        <v>601000</v>
      </c>
      <c r="G56" s="138">
        <v>0.05</v>
      </c>
      <c r="H56" s="22">
        <v>481476</v>
      </c>
      <c r="I56" s="22">
        <v>606000</v>
      </c>
      <c r="J56" s="31">
        <v>4.9000000000000002E-2</v>
      </c>
      <c r="K56" s="135">
        <v>5000</v>
      </c>
      <c r="L56" s="139">
        <v>-0.10000000000000009</v>
      </c>
      <c r="M56" s="137" t="s">
        <v>436</v>
      </c>
    </row>
    <row r="57" spans="1:13" ht="12">
      <c r="B57" s="20" t="s">
        <v>53</v>
      </c>
      <c r="C57" s="25" t="s">
        <v>279</v>
      </c>
      <c r="D57" s="22">
        <v>456000</v>
      </c>
      <c r="E57" s="22">
        <v>442248</v>
      </c>
      <c r="F57" s="22">
        <v>568000</v>
      </c>
      <c r="G57" s="138">
        <v>4.3999999999999997E-2</v>
      </c>
      <c r="H57" s="22">
        <v>439266</v>
      </c>
      <c r="I57" s="22">
        <v>584000</v>
      </c>
      <c r="J57" s="31">
        <v>4.3999999999999997E-2</v>
      </c>
      <c r="K57" s="135">
        <v>16000</v>
      </c>
      <c r="L57" s="136">
        <v>0</v>
      </c>
      <c r="M57" s="137" t="s">
        <v>436</v>
      </c>
    </row>
    <row r="58" spans="1:13" ht="12">
      <c r="B58" s="20" t="s">
        <v>54</v>
      </c>
      <c r="C58" s="25" t="s">
        <v>280</v>
      </c>
      <c r="D58" s="22">
        <v>446000</v>
      </c>
      <c r="E58" s="22">
        <v>429579</v>
      </c>
      <c r="F58" s="22">
        <v>502000</v>
      </c>
      <c r="G58" s="138">
        <v>4.9000000000000002E-2</v>
      </c>
      <c r="H58" s="22">
        <v>425780</v>
      </c>
      <c r="I58" s="22">
        <v>513000</v>
      </c>
      <c r="J58" s="31">
        <v>4.8000000000000001E-2</v>
      </c>
      <c r="K58" s="135">
        <v>11000</v>
      </c>
      <c r="L58" s="139">
        <v>-0.10000000000000009</v>
      </c>
      <c r="M58" s="137" t="s">
        <v>436</v>
      </c>
    </row>
    <row r="59" spans="1:13" ht="12">
      <c r="B59" s="20" t="s">
        <v>55</v>
      </c>
      <c r="C59" s="25" t="s">
        <v>281</v>
      </c>
      <c r="D59" s="22">
        <v>412000</v>
      </c>
      <c r="E59" s="22">
        <v>400895</v>
      </c>
      <c r="F59" s="22">
        <v>490000</v>
      </c>
      <c r="G59" s="138">
        <v>4.3999999999999997E-2</v>
      </c>
      <c r="H59" s="22">
        <v>398220</v>
      </c>
      <c r="I59" s="22">
        <v>491000</v>
      </c>
      <c r="J59" s="31">
        <v>4.3999999999999997E-2</v>
      </c>
      <c r="K59" s="135">
        <v>1000</v>
      </c>
      <c r="L59" s="136">
        <v>0</v>
      </c>
      <c r="M59" s="137" t="s">
        <v>436</v>
      </c>
    </row>
    <row r="60" spans="1:13" ht="12">
      <c r="B60" s="20" t="s">
        <v>56</v>
      </c>
      <c r="C60" s="25" t="s">
        <v>282</v>
      </c>
      <c r="D60" s="22">
        <v>374000</v>
      </c>
      <c r="E60" s="22">
        <v>360564</v>
      </c>
      <c r="F60" s="22">
        <v>427000</v>
      </c>
      <c r="G60" s="138">
        <v>5.1999999999999998E-2</v>
      </c>
      <c r="H60" s="22">
        <v>357324</v>
      </c>
      <c r="I60" s="22">
        <v>433000</v>
      </c>
      <c r="J60" s="31">
        <v>5.1999999999999998E-2</v>
      </c>
      <c r="K60" s="135">
        <v>6000</v>
      </c>
      <c r="L60" s="136">
        <v>0</v>
      </c>
      <c r="M60" s="137" t="s">
        <v>436</v>
      </c>
    </row>
    <row r="61" spans="1:13" ht="12">
      <c r="B61" s="20" t="s">
        <v>57</v>
      </c>
      <c r="C61" s="25" t="s">
        <v>283</v>
      </c>
      <c r="D61" s="22">
        <v>373000</v>
      </c>
      <c r="E61" s="22">
        <v>357830</v>
      </c>
      <c r="F61" s="22">
        <v>433000</v>
      </c>
      <c r="G61" s="138">
        <v>4.9000000000000002E-2</v>
      </c>
      <c r="H61" s="22">
        <v>354403</v>
      </c>
      <c r="I61" s="22">
        <v>434000</v>
      </c>
      <c r="J61" s="31">
        <v>4.9000000000000002E-2</v>
      </c>
      <c r="K61" s="135">
        <v>1000</v>
      </c>
      <c r="L61" s="136">
        <v>0</v>
      </c>
      <c r="M61" s="137" t="s">
        <v>436</v>
      </c>
    </row>
    <row r="62" spans="1:13">
      <c r="B62" s="20" t="s">
        <v>58</v>
      </c>
      <c r="C62" s="25" t="s">
        <v>99</v>
      </c>
      <c r="D62" s="22">
        <v>355000</v>
      </c>
      <c r="E62" s="22">
        <v>343002</v>
      </c>
      <c r="F62" s="22">
        <v>419000</v>
      </c>
      <c r="G62" s="138">
        <v>5.0999999999999997E-2</v>
      </c>
      <c r="H62" s="22">
        <v>339555</v>
      </c>
      <c r="I62" s="22">
        <v>421000</v>
      </c>
      <c r="J62" s="31">
        <v>5.0999999999999997E-2</v>
      </c>
      <c r="K62" s="135">
        <v>2000</v>
      </c>
      <c r="L62" s="136">
        <v>0</v>
      </c>
      <c r="M62" s="137" t="s">
        <v>436</v>
      </c>
    </row>
    <row r="63" spans="1:13" ht="12">
      <c r="B63" s="20" t="s">
        <v>59</v>
      </c>
      <c r="C63" s="25" t="s">
        <v>284</v>
      </c>
      <c r="D63" s="22">
        <v>335000</v>
      </c>
      <c r="E63" s="22">
        <v>326546</v>
      </c>
      <c r="F63" s="22">
        <v>422000</v>
      </c>
      <c r="G63" s="138">
        <v>5.5E-2</v>
      </c>
      <c r="H63" s="22">
        <v>323903</v>
      </c>
      <c r="I63" s="22">
        <v>424000</v>
      </c>
      <c r="J63" s="31">
        <v>5.5E-2</v>
      </c>
      <c r="K63" s="135">
        <v>2000</v>
      </c>
      <c r="L63" s="136">
        <v>0</v>
      </c>
      <c r="M63" s="137" t="s">
        <v>436</v>
      </c>
    </row>
    <row r="64" spans="1:13" ht="12">
      <c r="B64" s="20" t="s">
        <v>60</v>
      </c>
      <c r="C64" s="25" t="s">
        <v>182</v>
      </c>
      <c r="D64" s="22">
        <v>331000</v>
      </c>
      <c r="E64" s="22">
        <v>319204</v>
      </c>
      <c r="F64" s="22">
        <v>322000</v>
      </c>
      <c r="G64" s="138">
        <v>5.2999999999999999E-2</v>
      </c>
      <c r="H64" s="22">
        <v>316493</v>
      </c>
      <c r="I64" s="22">
        <v>322000</v>
      </c>
      <c r="J64" s="31">
        <v>5.2999999999999999E-2</v>
      </c>
      <c r="K64" s="135">
        <v>0</v>
      </c>
      <c r="L64" s="136">
        <v>0</v>
      </c>
      <c r="M64" s="137" t="s">
        <v>436</v>
      </c>
    </row>
    <row r="65" spans="1:14" ht="12">
      <c r="B65" s="20" t="s">
        <v>61</v>
      </c>
      <c r="C65" s="25" t="s">
        <v>285</v>
      </c>
      <c r="D65" s="22">
        <v>310000</v>
      </c>
      <c r="E65" s="22">
        <v>301148</v>
      </c>
      <c r="F65" s="22">
        <v>383000</v>
      </c>
      <c r="G65" s="138">
        <v>4.9000000000000002E-2</v>
      </c>
      <c r="H65" s="22">
        <v>298274</v>
      </c>
      <c r="I65" s="22">
        <v>391000</v>
      </c>
      <c r="J65" s="31">
        <v>4.8000000000000001E-2</v>
      </c>
      <c r="K65" s="135">
        <v>8000</v>
      </c>
      <c r="L65" s="139">
        <v>-0.10000000000000009</v>
      </c>
      <c r="M65" s="137" t="s">
        <v>436</v>
      </c>
    </row>
    <row r="66" spans="1:14" ht="12">
      <c r="B66" s="20" t="s">
        <v>62</v>
      </c>
      <c r="C66" s="25" t="s">
        <v>286</v>
      </c>
      <c r="D66" s="22">
        <v>297000</v>
      </c>
      <c r="E66" s="22">
        <v>284148</v>
      </c>
      <c r="F66" s="22">
        <v>337000</v>
      </c>
      <c r="G66" s="138">
        <v>5.1999999999999998E-2</v>
      </c>
      <c r="H66" s="22">
        <v>281188</v>
      </c>
      <c r="I66" s="22">
        <v>337000</v>
      </c>
      <c r="J66" s="31">
        <v>5.1999999999999998E-2</v>
      </c>
      <c r="K66" s="135">
        <v>0</v>
      </c>
      <c r="L66" s="136">
        <v>0</v>
      </c>
      <c r="M66" s="137" t="s">
        <v>436</v>
      </c>
    </row>
    <row r="67" spans="1:14" s="32" customFormat="1" ht="12">
      <c r="B67" s="33" t="s">
        <v>63</v>
      </c>
      <c r="C67" s="34" t="s">
        <v>287</v>
      </c>
      <c r="D67" s="22">
        <v>1782000</v>
      </c>
      <c r="E67" s="22">
        <v>1858314</v>
      </c>
      <c r="F67" s="22">
        <v>1890000</v>
      </c>
      <c r="G67" s="35">
        <v>5.1999999999999998E-2</v>
      </c>
      <c r="H67" s="22">
        <v>1835726</v>
      </c>
      <c r="I67" s="22">
        <v>1920000</v>
      </c>
      <c r="J67" s="31">
        <v>5.0999999999999997E-2</v>
      </c>
      <c r="K67" s="135">
        <v>30000</v>
      </c>
      <c r="L67" s="139">
        <v>-0.10000000000000009</v>
      </c>
      <c r="M67" s="140" t="s">
        <v>436</v>
      </c>
      <c r="N67" s="17"/>
    </row>
    <row r="68" spans="1:14" s="32" customFormat="1" ht="12">
      <c r="B68" s="33" t="s">
        <v>64</v>
      </c>
      <c r="C68" s="34" t="s">
        <v>288</v>
      </c>
      <c r="D68" s="22">
        <v>1683000</v>
      </c>
      <c r="E68" s="22">
        <v>1746471</v>
      </c>
      <c r="F68" s="22">
        <v>1700000</v>
      </c>
      <c r="G68" s="35">
        <v>4.7E-2</v>
      </c>
      <c r="H68" s="22">
        <v>1731491</v>
      </c>
      <c r="I68" s="22">
        <v>1720000</v>
      </c>
      <c r="J68" s="31">
        <v>4.5999999999999999E-2</v>
      </c>
      <c r="K68" s="135">
        <v>20000</v>
      </c>
      <c r="L68" s="139">
        <v>-0.10000000000000009</v>
      </c>
      <c r="M68" s="140" t="s">
        <v>436</v>
      </c>
      <c r="N68" s="17"/>
    </row>
    <row r="69" spans="1:14" s="32" customFormat="1" ht="12">
      <c r="B69" s="33" t="s">
        <v>65</v>
      </c>
      <c r="C69" s="34" t="s">
        <v>289</v>
      </c>
      <c r="D69" s="22">
        <v>1634000</v>
      </c>
      <c r="E69" s="22">
        <v>1685655</v>
      </c>
      <c r="F69" s="22">
        <v>1700000</v>
      </c>
      <c r="G69" s="35">
        <v>4.4999999999999998E-2</v>
      </c>
      <c r="H69" s="22">
        <v>1673383</v>
      </c>
      <c r="I69" s="22">
        <v>1710000</v>
      </c>
      <c r="J69" s="31">
        <v>4.3999999999999997E-2</v>
      </c>
      <c r="K69" s="135">
        <v>10000</v>
      </c>
      <c r="L69" s="139">
        <v>-0.10000000000000009</v>
      </c>
      <c r="M69" s="140" t="s">
        <v>436</v>
      </c>
      <c r="N69" s="17"/>
    </row>
    <row r="70" spans="1:14" s="32" customFormat="1" ht="12">
      <c r="B70" s="33" t="s">
        <v>101</v>
      </c>
      <c r="C70" s="34" t="s">
        <v>154</v>
      </c>
      <c r="D70" s="37">
        <v>2910000</v>
      </c>
      <c r="E70" s="22">
        <v>3040784</v>
      </c>
      <c r="F70" s="22">
        <v>2970000</v>
      </c>
      <c r="G70" s="31">
        <v>4.8000000000000001E-2</v>
      </c>
      <c r="H70" s="22">
        <v>2995786</v>
      </c>
      <c r="I70" s="22">
        <v>3000000</v>
      </c>
      <c r="J70" s="31">
        <v>4.8000000000000001E-2</v>
      </c>
      <c r="K70" s="135">
        <v>30000</v>
      </c>
      <c r="L70" s="136">
        <v>0</v>
      </c>
      <c r="M70" s="140" t="s">
        <v>437</v>
      </c>
      <c r="N70" s="17"/>
    </row>
    <row r="71" spans="1:14" s="32" customFormat="1" ht="12">
      <c r="B71" s="33" t="s">
        <v>103</v>
      </c>
      <c r="C71" s="34" t="s">
        <v>183</v>
      </c>
      <c r="D71" s="37">
        <v>5024000</v>
      </c>
      <c r="E71" s="22">
        <v>5272981</v>
      </c>
      <c r="F71" s="22">
        <v>5050000</v>
      </c>
      <c r="G71" s="31">
        <v>0.05</v>
      </c>
      <c r="H71" s="22">
        <v>5203722</v>
      </c>
      <c r="I71" s="22">
        <v>5110000</v>
      </c>
      <c r="J71" s="31">
        <v>0.05</v>
      </c>
      <c r="K71" s="135">
        <v>60000</v>
      </c>
      <c r="L71" s="136">
        <v>0</v>
      </c>
      <c r="M71" s="140" t="s">
        <v>437</v>
      </c>
      <c r="N71" s="17"/>
    </row>
    <row r="72" spans="1:14" ht="12">
      <c r="B72" s="24"/>
      <c r="C72" s="38" t="s">
        <v>184</v>
      </c>
      <c r="D72" s="30">
        <v>71116111.621000007</v>
      </c>
      <c r="E72" s="30">
        <v>68274496</v>
      </c>
      <c r="F72" s="30">
        <v>77214000</v>
      </c>
      <c r="G72" s="39" t="s">
        <v>102</v>
      </c>
      <c r="H72" s="30">
        <v>67835839</v>
      </c>
      <c r="I72" s="30">
        <v>77843000</v>
      </c>
      <c r="J72" s="39" t="s">
        <v>102</v>
      </c>
      <c r="K72" s="141">
        <v>629000</v>
      </c>
      <c r="L72" s="142" t="s">
        <v>102</v>
      </c>
      <c r="M72" s="143" t="s">
        <v>102</v>
      </c>
    </row>
    <row r="73" spans="1:14" ht="12">
      <c r="A73" s="152"/>
      <c r="B73" s="20" t="s">
        <v>135</v>
      </c>
      <c r="C73" s="25" t="s">
        <v>290</v>
      </c>
      <c r="D73" s="40">
        <v>1301357</v>
      </c>
      <c r="E73" s="22">
        <v>1217437</v>
      </c>
      <c r="F73" s="22">
        <v>1040000</v>
      </c>
      <c r="G73" s="138">
        <v>4.65E-2</v>
      </c>
      <c r="H73" s="22">
        <v>1207303</v>
      </c>
      <c r="I73" s="22">
        <v>1040000</v>
      </c>
      <c r="J73" s="31">
        <v>4.65E-2</v>
      </c>
      <c r="K73" s="135">
        <v>0</v>
      </c>
      <c r="L73" s="136">
        <v>0</v>
      </c>
      <c r="M73" s="137" t="s">
        <v>435</v>
      </c>
    </row>
    <row r="74" spans="1:14" ht="12">
      <c r="A74" s="152"/>
      <c r="B74" s="20" t="s">
        <v>137</v>
      </c>
      <c r="C74" s="25" t="s">
        <v>291</v>
      </c>
      <c r="D74" s="40">
        <v>715000</v>
      </c>
      <c r="E74" s="22">
        <v>705844</v>
      </c>
      <c r="F74" s="22">
        <v>537000</v>
      </c>
      <c r="G74" s="138">
        <v>4.7E-2</v>
      </c>
      <c r="H74" s="22">
        <v>704463</v>
      </c>
      <c r="I74" s="22">
        <v>541000</v>
      </c>
      <c r="J74" s="31">
        <v>4.5999999999999999E-2</v>
      </c>
      <c r="K74" s="135">
        <v>4000</v>
      </c>
      <c r="L74" s="139">
        <v>-0.10000000000000009</v>
      </c>
      <c r="M74" s="137" t="s">
        <v>437</v>
      </c>
    </row>
    <row r="75" spans="1:14" ht="12">
      <c r="A75" s="152"/>
      <c r="B75" s="20" t="s">
        <v>66</v>
      </c>
      <c r="C75" s="25" t="s">
        <v>185</v>
      </c>
      <c r="D75" s="40">
        <v>4880000</v>
      </c>
      <c r="E75" s="22">
        <v>4705628</v>
      </c>
      <c r="F75" s="22">
        <v>4030000</v>
      </c>
      <c r="G75" s="138">
        <v>4.7E-2</v>
      </c>
      <c r="H75" s="22">
        <v>4684555</v>
      </c>
      <c r="I75" s="22">
        <v>4100000</v>
      </c>
      <c r="J75" s="31">
        <v>4.5999999999999999E-2</v>
      </c>
      <c r="K75" s="135">
        <v>70000</v>
      </c>
      <c r="L75" s="139">
        <v>-0.10000000000000009</v>
      </c>
      <c r="M75" s="137" t="s">
        <v>436</v>
      </c>
    </row>
    <row r="76" spans="1:14" ht="12">
      <c r="A76" s="152"/>
      <c r="B76" s="20" t="s">
        <v>67</v>
      </c>
      <c r="C76" s="25" t="s">
        <v>186</v>
      </c>
      <c r="D76" s="40">
        <v>1060000</v>
      </c>
      <c r="E76" s="22">
        <v>1100470</v>
      </c>
      <c r="F76" s="22">
        <v>945000</v>
      </c>
      <c r="G76" s="138">
        <v>4.9000000000000002E-2</v>
      </c>
      <c r="H76" s="22">
        <v>1111009</v>
      </c>
      <c r="I76" s="22">
        <v>1050000</v>
      </c>
      <c r="J76" s="31">
        <v>4.8000000000000001E-2</v>
      </c>
      <c r="K76" s="135">
        <v>105000</v>
      </c>
      <c r="L76" s="139">
        <v>-0.10000000000000009</v>
      </c>
      <c r="M76" s="137" t="s">
        <v>436</v>
      </c>
    </row>
    <row r="77" spans="1:14" ht="12">
      <c r="A77" s="152"/>
      <c r="B77" s="20" t="s">
        <v>68</v>
      </c>
      <c r="C77" s="25" t="s">
        <v>187</v>
      </c>
      <c r="D77" s="40">
        <v>816000</v>
      </c>
      <c r="E77" s="22">
        <v>741006</v>
      </c>
      <c r="F77" s="22">
        <v>667000</v>
      </c>
      <c r="G77" s="35">
        <v>5.8000000000000003E-2</v>
      </c>
      <c r="H77" s="22">
        <v>733649</v>
      </c>
      <c r="I77" s="22">
        <v>675000</v>
      </c>
      <c r="J77" s="41">
        <v>5.7000000000000002E-2</v>
      </c>
      <c r="K77" s="135">
        <v>8000</v>
      </c>
      <c r="L77" s="139">
        <v>-0.10000000000000009</v>
      </c>
      <c r="M77" s="137" t="s">
        <v>438</v>
      </c>
    </row>
    <row r="78" spans="1:14" ht="12">
      <c r="A78" s="152"/>
      <c r="B78" s="20" t="s">
        <v>69</v>
      </c>
      <c r="C78" s="25" t="s">
        <v>188</v>
      </c>
      <c r="D78" s="40">
        <v>3280000</v>
      </c>
      <c r="E78" s="22">
        <v>3114091</v>
      </c>
      <c r="F78" s="22">
        <v>3510000</v>
      </c>
      <c r="G78" s="138">
        <v>5.8999999999999997E-2</v>
      </c>
      <c r="H78" s="22">
        <v>3105231</v>
      </c>
      <c r="I78" s="22">
        <v>3550000</v>
      </c>
      <c r="J78" s="31">
        <v>5.8000000000000003E-2</v>
      </c>
      <c r="K78" s="135">
        <v>40000</v>
      </c>
      <c r="L78" s="139">
        <v>-9.9999999999999395E-2</v>
      </c>
      <c r="M78" s="137" t="s">
        <v>437</v>
      </c>
    </row>
    <row r="79" spans="1:14" ht="12">
      <c r="A79" s="151"/>
      <c r="B79" s="20" t="s">
        <v>70</v>
      </c>
      <c r="C79" s="25" t="s">
        <v>189</v>
      </c>
      <c r="D79" s="40">
        <v>2320000</v>
      </c>
      <c r="E79" s="22">
        <v>1973433</v>
      </c>
      <c r="F79" s="22">
        <v>2330000</v>
      </c>
      <c r="G79" s="138">
        <v>6.5000000000000002E-2</v>
      </c>
      <c r="H79" s="22">
        <v>1943995</v>
      </c>
      <c r="I79" s="22">
        <v>2340000</v>
      </c>
      <c r="J79" s="31">
        <v>6.4000000000000001E-2</v>
      </c>
      <c r="K79" s="135">
        <v>10000</v>
      </c>
      <c r="L79" s="139">
        <v>-0.10000000000000009</v>
      </c>
      <c r="M79" s="137" t="s">
        <v>437</v>
      </c>
    </row>
    <row r="80" spans="1:14" ht="12">
      <c r="A80" s="152"/>
      <c r="B80" s="24"/>
      <c r="C80" s="38" t="s">
        <v>190</v>
      </c>
      <c r="D80" s="30">
        <v>14372357</v>
      </c>
      <c r="E80" s="30">
        <v>13557912</v>
      </c>
      <c r="F80" s="30">
        <v>13059000</v>
      </c>
      <c r="G80" s="39" t="s">
        <v>102</v>
      </c>
      <c r="H80" s="30">
        <v>13490208</v>
      </c>
      <c r="I80" s="30">
        <v>13296000</v>
      </c>
      <c r="J80" s="39" t="s">
        <v>102</v>
      </c>
      <c r="K80" s="141">
        <v>237000</v>
      </c>
      <c r="L80" s="142" t="s">
        <v>102</v>
      </c>
      <c r="M80" s="143" t="s">
        <v>102</v>
      </c>
    </row>
    <row r="81" spans="1:13" ht="12">
      <c r="A81" s="152"/>
      <c r="B81" s="20" t="s">
        <v>115</v>
      </c>
      <c r="C81" s="25" t="s">
        <v>191</v>
      </c>
      <c r="D81" s="40">
        <v>97977.5</v>
      </c>
      <c r="E81" s="22">
        <v>100820</v>
      </c>
      <c r="F81" s="22">
        <v>113000</v>
      </c>
      <c r="G81" s="138">
        <v>4.1500000000000002E-2</v>
      </c>
      <c r="H81" s="22">
        <v>100819</v>
      </c>
      <c r="I81" s="22">
        <v>113000</v>
      </c>
      <c r="J81" s="31">
        <v>4.1500000000000002E-2</v>
      </c>
      <c r="K81" s="135">
        <v>0</v>
      </c>
      <c r="L81" s="136">
        <v>0</v>
      </c>
      <c r="M81" s="137" t="s">
        <v>435</v>
      </c>
    </row>
    <row r="82" spans="1:13" ht="12">
      <c r="A82" s="152"/>
      <c r="B82" s="24"/>
      <c r="C82" s="38" t="s">
        <v>192</v>
      </c>
      <c r="D82" s="30">
        <v>97977.5</v>
      </c>
      <c r="E82" s="30">
        <v>100820</v>
      </c>
      <c r="F82" s="30">
        <v>113000</v>
      </c>
      <c r="G82" s="39" t="s">
        <v>102</v>
      </c>
      <c r="H82" s="30">
        <v>100819</v>
      </c>
      <c r="I82" s="30">
        <v>113000</v>
      </c>
      <c r="J82" s="39" t="s">
        <v>102</v>
      </c>
      <c r="K82" s="141">
        <v>0</v>
      </c>
      <c r="L82" s="142" t="s">
        <v>102</v>
      </c>
      <c r="M82" s="143" t="s">
        <v>102</v>
      </c>
    </row>
    <row r="83" spans="1:13" ht="12">
      <c r="A83" s="152"/>
      <c r="B83" s="20" t="s">
        <v>117</v>
      </c>
      <c r="C83" s="25" t="s">
        <v>292</v>
      </c>
      <c r="D83" s="40">
        <v>2851000</v>
      </c>
      <c r="E83" s="22">
        <v>2933882</v>
      </c>
      <c r="F83" s="22">
        <v>5180000</v>
      </c>
      <c r="G83" s="138">
        <v>4.9000000000000002E-2</v>
      </c>
      <c r="H83" s="22">
        <v>3066388</v>
      </c>
      <c r="I83" s="22">
        <v>5260000</v>
      </c>
      <c r="J83" s="31">
        <v>4.8000000000000001E-2</v>
      </c>
      <c r="K83" s="135">
        <v>80000</v>
      </c>
      <c r="L83" s="139">
        <v>-0.10000000000000009</v>
      </c>
      <c r="M83" s="137" t="s">
        <v>436</v>
      </c>
    </row>
    <row r="84" spans="1:13" ht="12">
      <c r="A84" s="152"/>
      <c r="B84" s="20" t="s">
        <v>119</v>
      </c>
      <c r="C84" s="25" t="s">
        <v>293</v>
      </c>
      <c r="D84" s="40">
        <v>2584000</v>
      </c>
      <c r="E84" s="22">
        <v>2572585</v>
      </c>
      <c r="F84" s="22">
        <v>5520000</v>
      </c>
      <c r="G84" s="138">
        <v>5.5E-2</v>
      </c>
      <c r="H84" s="22">
        <v>2561988</v>
      </c>
      <c r="I84" s="22">
        <v>5530000</v>
      </c>
      <c r="J84" s="31">
        <v>5.5E-2</v>
      </c>
      <c r="K84" s="135">
        <v>10000</v>
      </c>
      <c r="L84" s="136">
        <v>0</v>
      </c>
      <c r="M84" s="137" t="s">
        <v>436</v>
      </c>
    </row>
    <row r="85" spans="1:13" ht="12">
      <c r="A85" s="152"/>
      <c r="B85" s="20" t="s">
        <v>121</v>
      </c>
      <c r="C85" s="25" t="s">
        <v>193</v>
      </c>
      <c r="D85" s="40">
        <v>6024460</v>
      </c>
      <c r="E85" s="22">
        <v>5862608</v>
      </c>
      <c r="F85" s="22">
        <v>13900000</v>
      </c>
      <c r="G85" s="138">
        <v>5.5E-2</v>
      </c>
      <c r="H85" s="22">
        <v>5818349</v>
      </c>
      <c r="I85" s="22">
        <v>15600000</v>
      </c>
      <c r="J85" s="31">
        <v>4.9000000000000002E-2</v>
      </c>
      <c r="K85" s="135">
        <v>1700000</v>
      </c>
      <c r="L85" s="139">
        <v>-0.59999999999999987</v>
      </c>
      <c r="M85" s="137" t="s">
        <v>436</v>
      </c>
    </row>
    <row r="86" spans="1:13" ht="12">
      <c r="A86" s="152"/>
      <c r="B86" s="20" t="s">
        <v>123</v>
      </c>
      <c r="C86" s="25" t="s">
        <v>194</v>
      </c>
      <c r="D86" s="40">
        <v>4930200</v>
      </c>
      <c r="E86" s="22">
        <v>4795174</v>
      </c>
      <c r="F86" s="22">
        <v>7000000</v>
      </c>
      <c r="G86" s="138">
        <v>0.05</v>
      </c>
      <c r="H86" s="22">
        <v>4760583</v>
      </c>
      <c r="I86" s="22">
        <v>7140000</v>
      </c>
      <c r="J86" s="31">
        <v>4.9000000000000002E-2</v>
      </c>
      <c r="K86" s="135">
        <v>140000</v>
      </c>
      <c r="L86" s="139">
        <v>-0.10000000000000009</v>
      </c>
      <c r="M86" s="137" t="s">
        <v>436</v>
      </c>
    </row>
    <row r="87" spans="1:13" ht="12">
      <c r="A87" s="152"/>
      <c r="B87" s="20" t="s">
        <v>125</v>
      </c>
      <c r="C87" s="25" t="s">
        <v>195</v>
      </c>
      <c r="D87" s="40">
        <v>4870312</v>
      </c>
      <c r="E87" s="22">
        <v>4752374</v>
      </c>
      <c r="F87" s="22">
        <v>6550000</v>
      </c>
      <c r="G87" s="138">
        <v>0.05</v>
      </c>
      <c r="H87" s="22">
        <v>4722156</v>
      </c>
      <c r="I87" s="22">
        <v>6690000</v>
      </c>
      <c r="J87" s="31">
        <v>4.9000000000000002E-2</v>
      </c>
      <c r="K87" s="135">
        <v>140000</v>
      </c>
      <c r="L87" s="139">
        <v>-0.10000000000000009</v>
      </c>
      <c r="M87" s="137" t="s">
        <v>436</v>
      </c>
    </row>
    <row r="88" spans="1:13" ht="12">
      <c r="A88" s="152"/>
      <c r="B88" s="20" t="s">
        <v>127</v>
      </c>
      <c r="C88" s="25" t="s">
        <v>196</v>
      </c>
      <c r="D88" s="40">
        <v>3845400</v>
      </c>
      <c r="E88" s="22">
        <v>3722586</v>
      </c>
      <c r="F88" s="22">
        <v>7370000</v>
      </c>
      <c r="G88" s="138">
        <v>5.0999999999999997E-2</v>
      </c>
      <c r="H88" s="22">
        <v>3706723</v>
      </c>
      <c r="I88" s="22">
        <v>7370000</v>
      </c>
      <c r="J88" s="31">
        <v>5.0999999999999997E-2</v>
      </c>
      <c r="K88" s="135">
        <v>0</v>
      </c>
      <c r="L88" s="136">
        <v>0</v>
      </c>
      <c r="M88" s="137" t="s">
        <v>436</v>
      </c>
    </row>
    <row r="89" spans="1:13" ht="12">
      <c r="A89" s="152"/>
      <c r="B89" s="20" t="s">
        <v>129</v>
      </c>
      <c r="C89" s="25" t="s">
        <v>197</v>
      </c>
      <c r="D89" s="40">
        <v>2958000</v>
      </c>
      <c r="E89" s="22">
        <v>2824333</v>
      </c>
      <c r="F89" s="22">
        <v>5660000</v>
      </c>
      <c r="G89" s="138">
        <v>0.06</v>
      </c>
      <c r="H89" s="22">
        <v>2792906</v>
      </c>
      <c r="I89" s="22">
        <v>5850000</v>
      </c>
      <c r="J89" s="31">
        <v>5.8000000000000003E-2</v>
      </c>
      <c r="K89" s="135">
        <v>190000</v>
      </c>
      <c r="L89" s="139">
        <v>-0.19999999999999948</v>
      </c>
      <c r="M89" s="137" t="s">
        <v>436</v>
      </c>
    </row>
    <row r="90" spans="1:13" ht="12">
      <c r="A90" s="152"/>
      <c r="B90" s="20" t="s">
        <v>131</v>
      </c>
      <c r="C90" s="25" t="s">
        <v>198</v>
      </c>
      <c r="D90" s="40">
        <v>2514820</v>
      </c>
      <c r="E90" s="22">
        <v>2456858</v>
      </c>
      <c r="F90" s="22">
        <v>8440000</v>
      </c>
      <c r="G90" s="138">
        <v>5.8000000000000003E-2</v>
      </c>
      <c r="H90" s="22">
        <v>2441635</v>
      </c>
      <c r="I90" s="22">
        <v>8580000</v>
      </c>
      <c r="J90" s="31">
        <v>5.7000000000000002E-2</v>
      </c>
      <c r="K90" s="135">
        <v>140000</v>
      </c>
      <c r="L90" s="139">
        <v>-0.10000000000000009</v>
      </c>
      <c r="M90" s="21" t="s">
        <v>436</v>
      </c>
    </row>
    <row r="91" spans="1:13" ht="12">
      <c r="A91" s="152"/>
      <c r="B91" s="20" t="s">
        <v>133</v>
      </c>
      <c r="C91" s="25" t="s">
        <v>199</v>
      </c>
      <c r="D91" s="40">
        <v>2119900</v>
      </c>
      <c r="E91" s="22">
        <v>2054154</v>
      </c>
      <c r="F91" s="22">
        <v>3500000</v>
      </c>
      <c r="G91" s="138">
        <v>5.6000000000000001E-2</v>
      </c>
      <c r="H91" s="22">
        <v>2039381</v>
      </c>
      <c r="I91" s="22">
        <v>3500000</v>
      </c>
      <c r="J91" s="31">
        <v>5.5E-2</v>
      </c>
      <c r="K91" s="135">
        <v>0</v>
      </c>
      <c r="L91" s="139">
        <v>-0.10000000000000009</v>
      </c>
      <c r="M91" s="21" t="s">
        <v>436</v>
      </c>
    </row>
    <row r="92" spans="1:13" ht="12">
      <c r="A92" s="152"/>
      <c r="B92" s="20" t="s">
        <v>71</v>
      </c>
      <c r="C92" s="25" t="s">
        <v>200</v>
      </c>
      <c r="D92" s="40">
        <v>1898540</v>
      </c>
      <c r="E92" s="22">
        <v>1852764</v>
      </c>
      <c r="F92" s="22">
        <v>3760000</v>
      </c>
      <c r="G92" s="138">
        <v>5.3999999999999999E-2</v>
      </c>
      <c r="H92" s="22">
        <v>1838966</v>
      </c>
      <c r="I92" s="22">
        <v>3630000</v>
      </c>
      <c r="J92" s="31">
        <v>5.6000000000000001E-2</v>
      </c>
      <c r="K92" s="135">
        <v>-130000</v>
      </c>
      <c r="L92" s="139">
        <v>0.20000000000000018</v>
      </c>
      <c r="M92" s="21" t="s">
        <v>436</v>
      </c>
    </row>
    <row r="93" spans="1:13" ht="12">
      <c r="A93" s="152"/>
      <c r="B93" s="20" t="s">
        <v>72</v>
      </c>
      <c r="C93" s="25" t="s">
        <v>201</v>
      </c>
      <c r="D93" s="40">
        <v>1570520</v>
      </c>
      <c r="E93" s="22">
        <v>1537412</v>
      </c>
      <c r="F93" s="22">
        <v>4170000</v>
      </c>
      <c r="G93" s="138">
        <v>5.8999999999999997E-2</v>
      </c>
      <c r="H93" s="22">
        <v>1526561</v>
      </c>
      <c r="I93" s="22">
        <v>4390000</v>
      </c>
      <c r="J93" s="31">
        <v>5.6000000000000001E-2</v>
      </c>
      <c r="K93" s="135">
        <v>220000</v>
      </c>
      <c r="L93" s="139">
        <v>-0.2999999999999996</v>
      </c>
      <c r="M93" s="21" t="s">
        <v>436</v>
      </c>
    </row>
    <row r="94" spans="1:13" ht="12">
      <c r="A94" s="152"/>
      <c r="B94" s="20" t="s">
        <v>73</v>
      </c>
      <c r="C94" s="25" t="s">
        <v>202</v>
      </c>
      <c r="D94" s="40">
        <v>1381660</v>
      </c>
      <c r="E94" s="22">
        <v>1366823</v>
      </c>
      <c r="F94" s="22">
        <v>2170000</v>
      </c>
      <c r="G94" s="138">
        <v>4.9000000000000002E-2</v>
      </c>
      <c r="H94" s="22">
        <v>1366986</v>
      </c>
      <c r="I94" s="22">
        <v>2180000</v>
      </c>
      <c r="J94" s="31">
        <v>4.9000000000000002E-2</v>
      </c>
      <c r="K94" s="135">
        <v>10000</v>
      </c>
      <c r="L94" s="136">
        <v>0</v>
      </c>
      <c r="M94" s="21" t="s">
        <v>436</v>
      </c>
    </row>
    <row r="95" spans="1:13" ht="12">
      <c r="A95" s="152"/>
      <c r="B95" s="20" t="s">
        <v>74</v>
      </c>
      <c r="C95" s="25" t="s">
        <v>203</v>
      </c>
      <c r="D95" s="40">
        <v>1331960</v>
      </c>
      <c r="E95" s="22">
        <v>1291852</v>
      </c>
      <c r="F95" s="22">
        <v>2680000</v>
      </c>
      <c r="G95" s="138">
        <v>0.05</v>
      </c>
      <c r="H95" s="22">
        <v>1280422</v>
      </c>
      <c r="I95" s="22">
        <v>2580000</v>
      </c>
      <c r="J95" s="31">
        <v>5.1999999999999998E-2</v>
      </c>
      <c r="K95" s="135">
        <v>-100000</v>
      </c>
      <c r="L95" s="139">
        <v>0.19999999999999948</v>
      </c>
      <c r="M95" s="21" t="s">
        <v>436</v>
      </c>
    </row>
    <row r="96" spans="1:13" ht="12">
      <c r="A96" s="152"/>
      <c r="B96" s="20" t="s">
        <v>75</v>
      </c>
      <c r="C96" s="25" t="s">
        <v>204</v>
      </c>
      <c r="D96" s="40">
        <v>1242500</v>
      </c>
      <c r="E96" s="22">
        <v>1226246</v>
      </c>
      <c r="F96" s="22">
        <v>2120000</v>
      </c>
      <c r="G96" s="138">
        <v>0.05</v>
      </c>
      <c r="H96" s="22">
        <v>1221719</v>
      </c>
      <c r="I96" s="22">
        <v>2130000</v>
      </c>
      <c r="J96" s="31">
        <v>0.05</v>
      </c>
      <c r="K96" s="135">
        <v>10000</v>
      </c>
      <c r="L96" s="136">
        <v>0</v>
      </c>
      <c r="M96" s="21" t="s">
        <v>436</v>
      </c>
    </row>
    <row r="97" spans="1:15" ht="12">
      <c r="A97" s="152"/>
      <c r="B97" s="20" t="s">
        <v>76</v>
      </c>
      <c r="C97" s="25" t="s">
        <v>205</v>
      </c>
      <c r="D97" s="40">
        <v>1242500</v>
      </c>
      <c r="E97" s="22">
        <v>1234798</v>
      </c>
      <c r="F97" s="22">
        <v>2300000</v>
      </c>
      <c r="G97" s="138">
        <v>5.0999999999999997E-2</v>
      </c>
      <c r="H97" s="22">
        <v>1230085</v>
      </c>
      <c r="I97" s="22">
        <v>2300000</v>
      </c>
      <c r="J97" s="31">
        <v>5.0999999999999997E-2</v>
      </c>
      <c r="K97" s="135">
        <v>0</v>
      </c>
      <c r="L97" s="136">
        <v>0</v>
      </c>
      <c r="M97" s="21" t="s">
        <v>436</v>
      </c>
    </row>
    <row r="98" spans="1:15" ht="12">
      <c r="A98" s="152"/>
      <c r="B98" s="20" t="s">
        <v>77</v>
      </c>
      <c r="C98" s="25" t="s">
        <v>206</v>
      </c>
      <c r="D98" s="40">
        <v>1192800</v>
      </c>
      <c r="E98" s="22">
        <v>1165743</v>
      </c>
      <c r="F98" s="22">
        <v>2160000</v>
      </c>
      <c r="G98" s="138">
        <v>5.2999999999999999E-2</v>
      </c>
      <c r="H98" s="22">
        <v>1157169</v>
      </c>
      <c r="I98" s="22">
        <v>2170000</v>
      </c>
      <c r="J98" s="31">
        <v>5.2999999999999999E-2</v>
      </c>
      <c r="K98" s="135">
        <v>10000</v>
      </c>
      <c r="L98" s="136">
        <v>0</v>
      </c>
      <c r="M98" s="21" t="s">
        <v>436</v>
      </c>
    </row>
    <row r="99" spans="1:15" ht="12">
      <c r="A99" s="152"/>
      <c r="B99" s="20" t="s">
        <v>78</v>
      </c>
      <c r="C99" s="25" t="s">
        <v>207</v>
      </c>
      <c r="D99" s="40">
        <v>1192800</v>
      </c>
      <c r="E99" s="22">
        <v>1174813</v>
      </c>
      <c r="F99" s="22">
        <v>4250000</v>
      </c>
      <c r="G99" s="138">
        <v>5.3999999999999999E-2</v>
      </c>
      <c r="H99" s="22">
        <v>1169586</v>
      </c>
      <c r="I99" s="22">
        <v>4720000</v>
      </c>
      <c r="J99" s="31">
        <v>4.9000000000000002E-2</v>
      </c>
      <c r="K99" s="135">
        <v>470000</v>
      </c>
      <c r="L99" s="139">
        <v>-0.49999999999999978</v>
      </c>
      <c r="M99" s="21" t="s">
        <v>436</v>
      </c>
    </row>
    <row r="100" spans="1:15" ht="12">
      <c r="A100" s="152"/>
      <c r="B100" s="20" t="s">
        <v>79</v>
      </c>
      <c r="C100" s="25" t="s">
        <v>208</v>
      </c>
      <c r="D100" s="40">
        <v>749476</v>
      </c>
      <c r="E100" s="22">
        <v>741052</v>
      </c>
      <c r="F100" s="22">
        <v>1320000</v>
      </c>
      <c r="G100" s="138">
        <v>5.1999999999999998E-2</v>
      </c>
      <c r="H100" s="22">
        <v>737787</v>
      </c>
      <c r="I100" s="22">
        <v>1320000</v>
      </c>
      <c r="J100" s="31">
        <v>5.1999999999999998E-2</v>
      </c>
      <c r="K100" s="135">
        <v>0</v>
      </c>
      <c r="L100" s="136">
        <v>0</v>
      </c>
      <c r="M100" s="21" t="s">
        <v>436</v>
      </c>
      <c r="O100" s="47"/>
    </row>
    <row r="101" spans="1:15" ht="12">
      <c r="A101" s="152"/>
      <c r="B101" s="20" t="s">
        <v>80</v>
      </c>
      <c r="C101" s="25" t="s">
        <v>209</v>
      </c>
      <c r="D101" s="40">
        <v>589442</v>
      </c>
      <c r="E101" s="22">
        <v>581980</v>
      </c>
      <c r="F101" s="22">
        <v>837000</v>
      </c>
      <c r="G101" s="138">
        <v>5.2999999999999999E-2</v>
      </c>
      <c r="H101" s="22">
        <v>578983</v>
      </c>
      <c r="I101" s="22">
        <v>837000</v>
      </c>
      <c r="J101" s="31">
        <v>5.2999999999999999E-2</v>
      </c>
      <c r="K101" s="135">
        <v>0</v>
      </c>
      <c r="L101" s="136">
        <v>0</v>
      </c>
      <c r="M101" s="21" t="s">
        <v>436</v>
      </c>
      <c r="O101" s="47"/>
    </row>
    <row r="102" spans="1:15" ht="12">
      <c r="A102" s="152"/>
      <c r="B102" s="20" t="s">
        <v>81</v>
      </c>
      <c r="C102" s="25" t="s">
        <v>210</v>
      </c>
      <c r="D102" s="40">
        <v>283290</v>
      </c>
      <c r="E102" s="22">
        <v>284205</v>
      </c>
      <c r="F102" s="22">
        <v>403000</v>
      </c>
      <c r="G102" s="138">
        <v>5.2999999999999999E-2</v>
      </c>
      <c r="H102" s="22">
        <v>284073</v>
      </c>
      <c r="I102" s="22">
        <v>403000</v>
      </c>
      <c r="J102" s="31">
        <v>5.2999999999999999E-2</v>
      </c>
      <c r="K102" s="135">
        <v>0</v>
      </c>
      <c r="L102" s="136">
        <v>0</v>
      </c>
      <c r="M102" s="21" t="s">
        <v>436</v>
      </c>
    </row>
    <row r="103" spans="1:15" ht="12">
      <c r="A103" s="152"/>
      <c r="B103" s="20" t="s">
        <v>82</v>
      </c>
      <c r="C103" s="25" t="s">
        <v>211</v>
      </c>
      <c r="D103" s="40">
        <v>8350000</v>
      </c>
      <c r="E103" s="22">
        <v>8190389</v>
      </c>
      <c r="F103" s="22">
        <v>9500000</v>
      </c>
      <c r="G103" s="138">
        <v>4.4999999999999998E-2</v>
      </c>
      <c r="H103" s="22">
        <v>8117509</v>
      </c>
      <c r="I103" s="22">
        <v>9660000</v>
      </c>
      <c r="J103" s="31">
        <v>4.3999999999999997E-2</v>
      </c>
      <c r="K103" s="135">
        <v>160000</v>
      </c>
      <c r="L103" s="139">
        <v>-0.10000000000000009</v>
      </c>
      <c r="M103" s="21" t="s">
        <v>436</v>
      </c>
      <c r="O103" s="47"/>
    </row>
    <row r="104" spans="1:15" ht="12">
      <c r="A104" s="151"/>
      <c r="B104" s="20" t="s">
        <v>83</v>
      </c>
      <c r="C104" s="25" t="s">
        <v>212</v>
      </c>
      <c r="D104" s="40">
        <v>2792000</v>
      </c>
      <c r="E104" s="22">
        <v>2735521</v>
      </c>
      <c r="F104" s="22">
        <v>3360000</v>
      </c>
      <c r="G104" s="138">
        <v>5.6000000000000001E-2</v>
      </c>
      <c r="H104" s="22">
        <v>2707207</v>
      </c>
      <c r="I104" s="22">
        <v>3580000</v>
      </c>
      <c r="J104" s="31">
        <v>5.2999999999999999E-2</v>
      </c>
      <c r="K104" s="135">
        <v>220000</v>
      </c>
      <c r="L104" s="139">
        <v>-0.30000000000000027</v>
      </c>
      <c r="M104" s="21" t="s">
        <v>436</v>
      </c>
      <c r="O104" s="47"/>
    </row>
    <row r="105" spans="1:15" ht="12">
      <c r="A105" s="152"/>
      <c r="B105" s="20" t="s">
        <v>84</v>
      </c>
      <c r="C105" s="25" t="s">
        <v>213</v>
      </c>
      <c r="D105" s="40">
        <v>2119000</v>
      </c>
      <c r="E105" s="22">
        <v>2113150</v>
      </c>
      <c r="F105" s="22">
        <v>2260000</v>
      </c>
      <c r="G105" s="138">
        <v>5.1999999999999998E-2</v>
      </c>
      <c r="H105" s="22">
        <v>2108305</v>
      </c>
      <c r="I105" s="22">
        <v>2310000</v>
      </c>
      <c r="J105" s="31">
        <v>5.0999999999999997E-2</v>
      </c>
      <c r="K105" s="135">
        <v>50000</v>
      </c>
      <c r="L105" s="139">
        <v>-0.10000000000000009</v>
      </c>
      <c r="M105" s="21" t="s">
        <v>436</v>
      </c>
    </row>
    <row r="106" spans="1:15" s="32" customFormat="1" ht="12">
      <c r="A106" s="152"/>
      <c r="B106" s="33" t="s">
        <v>85</v>
      </c>
      <c r="C106" s="34" t="s">
        <v>214</v>
      </c>
      <c r="D106" s="40">
        <v>7801000</v>
      </c>
      <c r="E106" s="22">
        <v>7700825</v>
      </c>
      <c r="F106" s="22">
        <v>8480000</v>
      </c>
      <c r="G106" s="35">
        <v>4.8000000000000001E-2</v>
      </c>
      <c r="H106" s="22">
        <v>7641654</v>
      </c>
      <c r="I106" s="22">
        <v>8490000</v>
      </c>
      <c r="J106" s="31">
        <v>4.8000000000000001E-2</v>
      </c>
      <c r="K106" s="135">
        <v>10000</v>
      </c>
      <c r="L106" s="136">
        <v>0</v>
      </c>
      <c r="M106" s="36" t="s">
        <v>436</v>
      </c>
      <c r="N106" s="17"/>
    </row>
    <row r="107" spans="1:15" s="32" customFormat="1" ht="12">
      <c r="A107" s="152"/>
      <c r="B107" s="33" t="s">
        <v>86</v>
      </c>
      <c r="C107" s="34" t="s">
        <v>215</v>
      </c>
      <c r="D107" s="40">
        <v>5594000</v>
      </c>
      <c r="E107" s="22">
        <v>5546200</v>
      </c>
      <c r="F107" s="22">
        <v>7040000</v>
      </c>
      <c r="G107" s="35">
        <v>5.5E-2</v>
      </c>
      <c r="H107" s="22">
        <v>5514651</v>
      </c>
      <c r="I107" s="22">
        <v>7150000</v>
      </c>
      <c r="J107" s="31">
        <v>5.3999999999999999E-2</v>
      </c>
      <c r="K107" s="135">
        <v>110000</v>
      </c>
      <c r="L107" s="139">
        <v>-0.10000000000000009</v>
      </c>
      <c r="M107" s="36" t="s">
        <v>436</v>
      </c>
      <c r="N107" s="17"/>
    </row>
    <row r="108" spans="1:15" s="32" customFormat="1" ht="12">
      <c r="A108" s="152"/>
      <c r="B108" s="33" t="s">
        <v>87</v>
      </c>
      <c r="C108" s="34" t="s">
        <v>216</v>
      </c>
      <c r="D108" s="40">
        <v>3821000</v>
      </c>
      <c r="E108" s="22">
        <v>3790914</v>
      </c>
      <c r="F108" s="22">
        <v>4520000</v>
      </c>
      <c r="G108" s="35">
        <v>5.5E-2</v>
      </c>
      <c r="H108" s="22">
        <v>3770811</v>
      </c>
      <c r="I108" s="22">
        <v>4520000</v>
      </c>
      <c r="J108" s="31">
        <v>5.5E-2</v>
      </c>
      <c r="K108" s="135">
        <v>0</v>
      </c>
      <c r="L108" s="136">
        <v>0</v>
      </c>
      <c r="M108" s="36" t="s">
        <v>436</v>
      </c>
      <c r="N108" s="17"/>
    </row>
    <row r="109" spans="1:15" s="32" customFormat="1" ht="12">
      <c r="A109" s="152"/>
      <c r="B109" s="33" t="s">
        <v>88</v>
      </c>
      <c r="C109" s="34" t="s">
        <v>217</v>
      </c>
      <c r="D109" s="40">
        <v>3742000</v>
      </c>
      <c r="E109" s="22">
        <v>3702980</v>
      </c>
      <c r="F109" s="22">
        <v>4720000</v>
      </c>
      <c r="G109" s="35">
        <v>5.6000000000000001E-2</v>
      </c>
      <c r="H109" s="22">
        <v>3681082</v>
      </c>
      <c r="I109" s="22">
        <v>4840000</v>
      </c>
      <c r="J109" s="31">
        <v>5.5E-2</v>
      </c>
      <c r="K109" s="135">
        <v>120000</v>
      </c>
      <c r="L109" s="139">
        <v>-0.10000000000000009</v>
      </c>
      <c r="M109" s="36" t="s">
        <v>436</v>
      </c>
      <c r="N109" s="17"/>
    </row>
    <row r="110" spans="1:15" s="32" customFormat="1" ht="12">
      <c r="A110" s="152"/>
      <c r="B110" s="33" t="s">
        <v>89</v>
      </c>
      <c r="C110" s="34" t="s">
        <v>218</v>
      </c>
      <c r="D110" s="40">
        <v>2198000</v>
      </c>
      <c r="E110" s="22">
        <v>2165638</v>
      </c>
      <c r="F110" s="22">
        <v>2360000</v>
      </c>
      <c r="G110" s="35">
        <v>0.06</v>
      </c>
      <c r="H110" s="22">
        <v>2144921</v>
      </c>
      <c r="I110" s="22">
        <v>2400000</v>
      </c>
      <c r="J110" s="31">
        <v>5.8999999999999997E-2</v>
      </c>
      <c r="K110" s="135">
        <v>40000</v>
      </c>
      <c r="L110" s="139">
        <v>-0.10000000000000009</v>
      </c>
      <c r="M110" s="36" t="s">
        <v>436</v>
      </c>
      <c r="N110" s="17"/>
    </row>
    <row r="111" spans="1:15" s="32" customFormat="1" ht="12">
      <c r="A111" s="152"/>
      <c r="B111" s="33" t="s">
        <v>90</v>
      </c>
      <c r="C111" s="34" t="s">
        <v>219</v>
      </c>
      <c r="D111" s="40">
        <v>1624000</v>
      </c>
      <c r="E111" s="22">
        <v>1623100</v>
      </c>
      <c r="F111" s="22">
        <v>1800000</v>
      </c>
      <c r="G111" s="35">
        <v>3.9E-2</v>
      </c>
      <c r="H111" s="22">
        <v>1618382</v>
      </c>
      <c r="I111" s="22">
        <v>1800000</v>
      </c>
      <c r="J111" s="31">
        <v>3.9E-2</v>
      </c>
      <c r="K111" s="135">
        <v>0</v>
      </c>
      <c r="L111" s="136">
        <v>0</v>
      </c>
      <c r="M111" s="36" t="s">
        <v>436</v>
      </c>
      <c r="N111" s="17"/>
    </row>
    <row r="112" spans="1:15" s="32" customFormat="1" ht="12">
      <c r="A112" s="152"/>
      <c r="B112" s="33" t="s">
        <v>91</v>
      </c>
      <c r="C112" s="34" t="s">
        <v>220</v>
      </c>
      <c r="D112" s="40">
        <v>1277000</v>
      </c>
      <c r="E112" s="22">
        <v>1276147</v>
      </c>
      <c r="F112" s="22">
        <v>1430000</v>
      </c>
      <c r="G112" s="35">
        <v>5.6000000000000001E-2</v>
      </c>
      <c r="H112" s="22">
        <v>1271296</v>
      </c>
      <c r="I112" s="22">
        <v>1430000</v>
      </c>
      <c r="J112" s="31">
        <v>5.6000000000000001E-2</v>
      </c>
      <c r="K112" s="135">
        <v>0</v>
      </c>
      <c r="L112" s="136">
        <v>0</v>
      </c>
      <c r="M112" s="36" t="s">
        <v>436</v>
      </c>
      <c r="N112" s="17"/>
    </row>
    <row r="113" spans="1:14" s="32" customFormat="1" ht="12">
      <c r="A113" s="152"/>
      <c r="B113" s="33" t="s">
        <v>92</v>
      </c>
      <c r="C113" s="34" t="s">
        <v>221</v>
      </c>
      <c r="D113" s="40">
        <v>1237000</v>
      </c>
      <c r="E113" s="22">
        <v>1241770</v>
      </c>
      <c r="F113" s="22">
        <v>1280000</v>
      </c>
      <c r="G113" s="35">
        <v>6.5000000000000002E-2</v>
      </c>
      <c r="H113" s="22">
        <v>1238992</v>
      </c>
      <c r="I113" s="22">
        <v>1280000</v>
      </c>
      <c r="J113" s="31">
        <v>6.5000000000000002E-2</v>
      </c>
      <c r="K113" s="135">
        <v>0</v>
      </c>
      <c r="L113" s="136">
        <v>0</v>
      </c>
      <c r="M113" s="36" t="s">
        <v>436</v>
      </c>
      <c r="N113" s="17"/>
    </row>
    <row r="114" spans="1:14" s="32" customFormat="1" ht="12">
      <c r="A114" s="152"/>
      <c r="B114" s="33" t="s">
        <v>93</v>
      </c>
      <c r="C114" s="34" t="s">
        <v>222</v>
      </c>
      <c r="D114" s="40">
        <v>980000</v>
      </c>
      <c r="E114" s="22">
        <v>969362</v>
      </c>
      <c r="F114" s="22">
        <v>1150000</v>
      </c>
      <c r="G114" s="35">
        <v>5.0999999999999997E-2</v>
      </c>
      <c r="H114" s="22">
        <v>962491</v>
      </c>
      <c r="I114" s="22">
        <v>1180000</v>
      </c>
      <c r="J114" s="31">
        <v>0.05</v>
      </c>
      <c r="K114" s="135">
        <v>30000</v>
      </c>
      <c r="L114" s="139">
        <v>-9.9999999999999395E-2</v>
      </c>
      <c r="M114" s="36" t="s">
        <v>436</v>
      </c>
      <c r="N114" s="17"/>
    </row>
    <row r="115" spans="1:14" s="32" customFormat="1" ht="12">
      <c r="A115" s="152"/>
      <c r="B115" s="33" t="s">
        <v>94</v>
      </c>
      <c r="C115" s="34" t="s">
        <v>223</v>
      </c>
      <c r="D115" s="40">
        <v>979000</v>
      </c>
      <c r="E115" s="22">
        <v>971961</v>
      </c>
      <c r="F115" s="22">
        <v>1080000</v>
      </c>
      <c r="G115" s="35">
        <v>5.3999999999999999E-2</v>
      </c>
      <c r="H115" s="22">
        <v>963182</v>
      </c>
      <c r="I115" s="22">
        <v>1090000</v>
      </c>
      <c r="J115" s="31">
        <v>5.2999999999999999E-2</v>
      </c>
      <c r="K115" s="135">
        <v>10000</v>
      </c>
      <c r="L115" s="139">
        <v>-0.10000000000000009</v>
      </c>
      <c r="M115" s="36" t="s">
        <v>436</v>
      </c>
      <c r="N115" s="17"/>
    </row>
    <row r="116" spans="1:14" s="32" customFormat="1" ht="12">
      <c r="A116" s="152"/>
      <c r="B116" s="33" t="s">
        <v>95</v>
      </c>
      <c r="C116" s="34" t="s">
        <v>224</v>
      </c>
      <c r="D116" s="40">
        <v>906000</v>
      </c>
      <c r="E116" s="22">
        <v>901832</v>
      </c>
      <c r="F116" s="22">
        <v>1030000</v>
      </c>
      <c r="G116" s="35">
        <v>5.2999999999999999E-2</v>
      </c>
      <c r="H116" s="22">
        <v>896827</v>
      </c>
      <c r="I116" s="22">
        <v>1060000</v>
      </c>
      <c r="J116" s="31">
        <v>5.1999999999999998E-2</v>
      </c>
      <c r="K116" s="135">
        <v>30000</v>
      </c>
      <c r="L116" s="139">
        <v>-0.10000000000000009</v>
      </c>
      <c r="M116" s="36" t="s">
        <v>436</v>
      </c>
      <c r="N116" s="17"/>
    </row>
    <row r="117" spans="1:14" s="32" customFormat="1" ht="12">
      <c r="A117" s="152"/>
      <c r="B117" s="33" t="s">
        <v>96</v>
      </c>
      <c r="C117" s="34" t="s">
        <v>294</v>
      </c>
      <c r="D117" s="40">
        <v>5069000</v>
      </c>
      <c r="E117" s="22">
        <v>5028453</v>
      </c>
      <c r="F117" s="22">
        <v>5220000</v>
      </c>
      <c r="G117" s="35">
        <v>5.3999999999999999E-2</v>
      </c>
      <c r="H117" s="22">
        <v>5001574</v>
      </c>
      <c r="I117" s="22">
        <v>5040000</v>
      </c>
      <c r="J117" s="31">
        <v>5.6000000000000001E-2</v>
      </c>
      <c r="K117" s="135">
        <v>-180000</v>
      </c>
      <c r="L117" s="139">
        <v>0.20000000000000018</v>
      </c>
      <c r="M117" s="36" t="s">
        <v>436</v>
      </c>
      <c r="N117" s="17"/>
    </row>
    <row r="118" spans="1:14" s="32" customFormat="1" ht="12">
      <c r="A118" s="152"/>
      <c r="B118" s="33" t="s">
        <v>97</v>
      </c>
      <c r="C118" s="34" t="s">
        <v>295</v>
      </c>
      <c r="D118" s="40">
        <v>1170000</v>
      </c>
      <c r="E118" s="22">
        <v>1165253</v>
      </c>
      <c r="F118" s="22">
        <v>1210000</v>
      </c>
      <c r="G118" s="35">
        <v>4.3999999999999997E-2</v>
      </c>
      <c r="H118" s="22">
        <v>1156770</v>
      </c>
      <c r="I118" s="22">
        <v>1230000</v>
      </c>
      <c r="J118" s="31">
        <v>4.2999999999999997E-2</v>
      </c>
      <c r="K118" s="135">
        <v>20000</v>
      </c>
      <c r="L118" s="139">
        <v>-0.10000000000000009</v>
      </c>
      <c r="M118" s="36" t="s">
        <v>439</v>
      </c>
      <c r="N118" s="17"/>
    </row>
    <row r="119" spans="1:14" s="32" customFormat="1" ht="12">
      <c r="A119" s="152"/>
      <c r="B119" s="33" t="s">
        <v>98</v>
      </c>
      <c r="C119" s="34" t="s">
        <v>296</v>
      </c>
      <c r="D119" s="40">
        <v>1130000</v>
      </c>
      <c r="E119" s="22">
        <v>1128027</v>
      </c>
      <c r="F119" s="22">
        <v>1200000</v>
      </c>
      <c r="G119" s="35">
        <v>3.9E-2</v>
      </c>
      <c r="H119" s="22">
        <v>1121681</v>
      </c>
      <c r="I119" s="22">
        <v>1220000</v>
      </c>
      <c r="J119" s="31">
        <v>3.7999999999999999E-2</v>
      </c>
      <c r="K119" s="135">
        <v>20000</v>
      </c>
      <c r="L119" s="139">
        <v>-0.10000000000000009</v>
      </c>
      <c r="M119" s="36" t="s">
        <v>439</v>
      </c>
      <c r="N119" s="17"/>
    </row>
    <row r="120" spans="1:14" s="32" customFormat="1" ht="12">
      <c r="A120" s="152"/>
      <c r="B120" s="33" t="s">
        <v>110</v>
      </c>
      <c r="C120" s="34" t="s">
        <v>225</v>
      </c>
      <c r="D120" s="42">
        <v>3160000</v>
      </c>
      <c r="E120" s="22">
        <v>3154120</v>
      </c>
      <c r="F120" s="22">
        <v>3290000</v>
      </c>
      <c r="G120" s="35">
        <v>5.7000000000000002E-2</v>
      </c>
      <c r="H120" s="22">
        <v>3137752</v>
      </c>
      <c r="I120" s="22">
        <v>3410000</v>
      </c>
      <c r="J120" s="31">
        <v>5.5E-2</v>
      </c>
      <c r="K120" s="135">
        <v>120000</v>
      </c>
      <c r="L120" s="139">
        <v>-0.20000000000000018</v>
      </c>
      <c r="M120" s="36" t="s">
        <v>436</v>
      </c>
      <c r="N120" s="17"/>
    </row>
    <row r="121" spans="1:14" s="32" customFormat="1" ht="12">
      <c r="A121" s="152"/>
      <c r="B121" s="33" t="s">
        <v>111</v>
      </c>
      <c r="C121" s="34" t="s">
        <v>226</v>
      </c>
      <c r="D121" s="42">
        <v>1148000</v>
      </c>
      <c r="E121" s="22">
        <v>1147871</v>
      </c>
      <c r="F121" s="22">
        <v>1180000</v>
      </c>
      <c r="G121" s="35">
        <v>5.3999999999999999E-2</v>
      </c>
      <c r="H121" s="22">
        <v>1134695</v>
      </c>
      <c r="I121" s="22">
        <v>1200000</v>
      </c>
      <c r="J121" s="31">
        <v>5.2999999999999999E-2</v>
      </c>
      <c r="K121" s="135">
        <v>20000</v>
      </c>
      <c r="L121" s="139">
        <v>-0.10000000000000009</v>
      </c>
      <c r="M121" s="36" t="s">
        <v>439</v>
      </c>
      <c r="N121" s="17"/>
    </row>
    <row r="122" spans="1:14" s="32" customFormat="1" ht="12">
      <c r="A122" s="152"/>
      <c r="B122" s="33" t="s">
        <v>112</v>
      </c>
      <c r="C122" s="34" t="s">
        <v>227</v>
      </c>
      <c r="D122" s="42">
        <v>1128000</v>
      </c>
      <c r="E122" s="22">
        <v>1154263</v>
      </c>
      <c r="F122" s="22">
        <v>1150000</v>
      </c>
      <c r="G122" s="35">
        <v>0.05</v>
      </c>
      <c r="H122" s="22">
        <v>1136215</v>
      </c>
      <c r="I122" s="22">
        <v>1160000</v>
      </c>
      <c r="J122" s="31">
        <v>4.9000000000000002E-2</v>
      </c>
      <c r="K122" s="135">
        <v>10000</v>
      </c>
      <c r="L122" s="139">
        <v>-0.10000000000000009</v>
      </c>
      <c r="M122" s="36" t="s">
        <v>439</v>
      </c>
      <c r="N122" s="17"/>
    </row>
    <row r="123" spans="1:14" s="32" customFormat="1" ht="12">
      <c r="A123" s="152"/>
      <c r="B123" s="33" t="s">
        <v>113</v>
      </c>
      <c r="C123" s="34" t="s">
        <v>228</v>
      </c>
      <c r="D123" s="42">
        <v>1010000</v>
      </c>
      <c r="E123" s="22">
        <v>1014787</v>
      </c>
      <c r="F123" s="22">
        <v>1040000</v>
      </c>
      <c r="G123" s="35">
        <v>5.3999999999999999E-2</v>
      </c>
      <c r="H123" s="22">
        <v>1006493</v>
      </c>
      <c r="I123" s="22">
        <v>1060000</v>
      </c>
      <c r="J123" s="31">
        <v>5.2999999999999999E-2</v>
      </c>
      <c r="K123" s="135">
        <v>20000</v>
      </c>
      <c r="L123" s="139">
        <v>-0.10000000000000009</v>
      </c>
      <c r="M123" s="36" t="s">
        <v>439</v>
      </c>
      <c r="N123" s="17"/>
    </row>
    <row r="124" spans="1:14" s="32" customFormat="1" ht="12">
      <c r="A124" s="152"/>
      <c r="B124" s="33" t="s">
        <v>114</v>
      </c>
      <c r="C124" s="34" t="s">
        <v>229</v>
      </c>
      <c r="D124" s="42">
        <v>851000</v>
      </c>
      <c r="E124" s="22">
        <v>853933</v>
      </c>
      <c r="F124" s="22">
        <v>875000</v>
      </c>
      <c r="G124" s="35">
        <v>5.6000000000000001E-2</v>
      </c>
      <c r="H124" s="22">
        <v>843744</v>
      </c>
      <c r="I124" s="22">
        <v>890000</v>
      </c>
      <c r="J124" s="31">
        <v>5.5E-2</v>
      </c>
      <c r="K124" s="135">
        <v>15000</v>
      </c>
      <c r="L124" s="139">
        <v>-0.10000000000000009</v>
      </c>
      <c r="M124" s="36" t="s">
        <v>439</v>
      </c>
      <c r="N124" s="17"/>
    </row>
    <row r="125" spans="1:14" s="32" customFormat="1" ht="12">
      <c r="A125" s="152"/>
      <c r="B125" s="33" t="s">
        <v>104</v>
      </c>
      <c r="C125" s="34" t="s">
        <v>230</v>
      </c>
      <c r="D125" s="42">
        <v>24674000</v>
      </c>
      <c r="E125" s="22">
        <v>24686910</v>
      </c>
      <c r="F125" s="22">
        <v>24800000</v>
      </c>
      <c r="G125" s="35">
        <v>4.9000000000000002E-2</v>
      </c>
      <c r="H125" s="22">
        <v>24652073</v>
      </c>
      <c r="I125" s="22">
        <v>24800000</v>
      </c>
      <c r="J125" s="31">
        <v>4.9000000000000002E-2</v>
      </c>
      <c r="K125" s="135">
        <v>0</v>
      </c>
      <c r="L125" s="136">
        <v>0</v>
      </c>
      <c r="M125" s="36" t="s">
        <v>437</v>
      </c>
      <c r="N125" s="17"/>
    </row>
    <row r="126" spans="1:14" s="32" customFormat="1" ht="12">
      <c r="A126" s="152"/>
      <c r="B126" s="33" t="s">
        <v>105</v>
      </c>
      <c r="C126" s="34" t="s">
        <v>231</v>
      </c>
      <c r="D126" s="42">
        <v>20981000</v>
      </c>
      <c r="E126" s="22">
        <v>20896279</v>
      </c>
      <c r="F126" s="22">
        <v>21300000</v>
      </c>
      <c r="G126" s="35">
        <v>6.3E-2</v>
      </c>
      <c r="H126" s="22">
        <v>20620063</v>
      </c>
      <c r="I126" s="22">
        <v>21600000</v>
      </c>
      <c r="J126" s="31">
        <v>6.2E-2</v>
      </c>
      <c r="K126" s="135">
        <v>300000</v>
      </c>
      <c r="L126" s="139">
        <v>-0.10000000000000009</v>
      </c>
      <c r="M126" s="36" t="s">
        <v>437</v>
      </c>
      <c r="N126" s="17"/>
    </row>
    <row r="127" spans="1:14" s="32" customFormat="1" ht="12">
      <c r="A127" s="152"/>
      <c r="B127" s="33" t="s">
        <v>106</v>
      </c>
      <c r="C127" s="34" t="s">
        <v>232</v>
      </c>
      <c r="D127" s="42">
        <v>8059000</v>
      </c>
      <c r="E127" s="22">
        <v>8058420</v>
      </c>
      <c r="F127" s="22">
        <v>8270000</v>
      </c>
      <c r="G127" s="35">
        <v>4.9000000000000002E-2</v>
      </c>
      <c r="H127" s="22">
        <v>8022028</v>
      </c>
      <c r="I127" s="22">
        <v>8280000</v>
      </c>
      <c r="J127" s="31">
        <v>4.9000000000000002E-2</v>
      </c>
      <c r="K127" s="135">
        <v>10000</v>
      </c>
      <c r="L127" s="136">
        <v>0</v>
      </c>
      <c r="M127" s="36" t="s">
        <v>437</v>
      </c>
      <c r="N127" s="17"/>
    </row>
    <row r="128" spans="1:14" s="32" customFormat="1" ht="12">
      <c r="A128" s="152"/>
      <c r="B128" s="33" t="s">
        <v>107</v>
      </c>
      <c r="C128" s="34" t="s">
        <v>233</v>
      </c>
      <c r="D128" s="42">
        <v>7959000</v>
      </c>
      <c r="E128" s="22">
        <v>7961791</v>
      </c>
      <c r="F128" s="22">
        <v>8010000</v>
      </c>
      <c r="G128" s="35">
        <v>4.7E-2</v>
      </c>
      <c r="H128" s="22">
        <v>7935597</v>
      </c>
      <c r="I128" s="22">
        <v>8010000</v>
      </c>
      <c r="J128" s="31">
        <v>4.7E-2</v>
      </c>
      <c r="K128" s="135">
        <v>0</v>
      </c>
      <c r="L128" s="136">
        <v>0</v>
      </c>
      <c r="M128" s="36" t="s">
        <v>437</v>
      </c>
      <c r="N128" s="17"/>
    </row>
    <row r="129" spans="1:14" s="32" customFormat="1" ht="12">
      <c r="A129" s="152"/>
      <c r="B129" s="33" t="s">
        <v>108</v>
      </c>
      <c r="C129" s="144" t="s">
        <v>431</v>
      </c>
      <c r="D129" s="42">
        <v>13761000</v>
      </c>
      <c r="E129" s="22">
        <v>13776589</v>
      </c>
      <c r="F129" s="22">
        <v>13900000</v>
      </c>
      <c r="G129" s="35">
        <v>5.3999999999999999E-2</v>
      </c>
      <c r="H129" s="22">
        <v>13667545</v>
      </c>
      <c r="I129" s="22">
        <v>13900000</v>
      </c>
      <c r="J129" s="31">
        <v>5.3999999999999999E-2</v>
      </c>
      <c r="K129" s="135">
        <v>0</v>
      </c>
      <c r="L129" s="136">
        <v>0</v>
      </c>
      <c r="M129" s="36" t="s">
        <v>437</v>
      </c>
      <c r="N129" s="17"/>
    </row>
    <row r="130" spans="1:14" s="32" customFormat="1" ht="12">
      <c r="A130" s="152"/>
      <c r="B130" s="33" t="s">
        <v>109</v>
      </c>
      <c r="C130" s="34" t="s">
        <v>432</v>
      </c>
      <c r="D130" s="42">
        <v>2139000</v>
      </c>
      <c r="E130" s="22">
        <v>2149171</v>
      </c>
      <c r="F130" s="22">
        <v>2160000</v>
      </c>
      <c r="G130" s="35">
        <v>5.2999999999999999E-2</v>
      </c>
      <c r="H130" s="22">
        <v>2135416</v>
      </c>
      <c r="I130" s="22">
        <v>2170000</v>
      </c>
      <c r="J130" s="31">
        <v>5.1999999999999998E-2</v>
      </c>
      <c r="K130" s="135">
        <v>10000</v>
      </c>
      <c r="L130" s="139">
        <v>-0.10000000000000009</v>
      </c>
      <c r="M130" s="36" t="s">
        <v>439</v>
      </c>
      <c r="N130" s="17"/>
    </row>
    <row r="131" spans="1:14" ht="12">
      <c r="B131" s="24"/>
      <c r="C131" s="38" t="s">
        <v>236</v>
      </c>
      <c r="D131" s="30">
        <v>181032580</v>
      </c>
      <c r="E131" s="30">
        <v>179537920</v>
      </c>
      <c r="F131" s="30">
        <v>232905000</v>
      </c>
      <c r="G131" s="39" t="s">
        <v>102</v>
      </c>
      <c r="H131" s="30">
        <v>178511427</v>
      </c>
      <c r="I131" s="30">
        <v>236940000</v>
      </c>
      <c r="J131" s="39" t="s">
        <v>102</v>
      </c>
      <c r="K131" s="141">
        <v>4035000</v>
      </c>
      <c r="L131" s="142" t="s">
        <v>102</v>
      </c>
      <c r="M131" s="43" t="s">
        <v>102</v>
      </c>
    </row>
    <row r="132" spans="1:14" ht="12">
      <c r="B132" s="26"/>
      <c r="C132" s="44" t="s">
        <v>297</v>
      </c>
      <c r="D132" s="45">
        <v>266619026.62099999</v>
      </c>
      <c r="E132" s="45">
        <v>261471150</v>
      </c>
      <c r="F132" s="45">
        <v>323291000</v>
      </c>
      <c r="G132" s="46" t="s">
        <v>102</v>
      </c>
      <c r="H132" s="45">
        <v>259938294</v>
      </c>
      <c r="I132" s="45">
        <v>328192000</v>
      </c>
      <c r="J132" s="46" t="s">
        <v>102</v>
      </c>
      <c r="K132" s="45">
        <v>4901000</v>
      </c>
      <c r="L132" s="145" t="s">
        <v>102</v>
      </c>
      <c r="M132" s="46" t="s">
        <v>102</v>
      </c>
    </row>
    <row r="133" spans="1:14" ht="12">
      <c r="B133" s="63" t="s">
        <v>321</v>
      </c>
      <c r="D133" s="59"/>
      <c r="E133" s="59"/>
      <c r="F133" s="59"/>
      <c r="G133" s="59"/>
      <c r="H133" s="59"/>
      <c r="I133" s="59"/>
      <c r="J133" s="59"/>
      <c r="K133" s="59"/>
      <c r="L133" s="59"/>
      <c r="M133" s="59"/>
    </row>
    <row r="134" spans="1:14" ht="12">
      <c r="B134" s="17" t="s">
        <v>298</v>
      </c>
      <c r="H134" s="47"/>
    </row>
    <row r="135" spans="1:14">
      <c r="B135" s="17"/>
    </row>
    <row r="136" spans="1:14">
      <c r="D136" s="47"/>
    </row>
  </sheetData>
  <mergeCells count="7">
    <mergeCell ref="B2:B3"/>
    <mergeCell ref="E2:G2"/>
    <mergeCell ref="H2:J2"/>
    <mergeCell ref="M2:M3"/>
    <mergeCell ref="D2:D3"/>
    <mergeCell ref="C2:C3"/>
    <mergeCell ref="K2:L2"/>
  </mergeCells>
  <phoneticPr fontId="3"/>
  <pageMargins left="0.70866141732283472" right="0.70866141732283472" top="0.74803149606299213" bottom="0.74803149606299213" header="0.31496062992125984" footer="0.31496062992125984"/>
  <pageSetup paperSize="9" scale="63" orientation="portrait" r:id="rId1"/>
  <headerFooter>
    <oddHeader>&amp;L&amp;D_&amp;T&amp;CINV_期末算定価格&amp;R&amp;P/&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EJ69"/>
  <sheetViews>
    <sheetView zoomScale="115" zoomScaleNormal="115" zoomScaleSheetLayoutView="100" workbookViewId="0">
      <pane xSplit="4" ySplit="4" topLeftCell="CU5" activePane="bottomRight" state="frozen"/>
      <selection pane="topRight" activeCell="E1" sqref="E1"/>
      <selection pane="bottomLeft" activeCell="A5" sqref="A5"/>
      <selection pane="bottomRight"/>
    </sheetView>
  </sheetViews>
  <sheetFormatPr defaultRowHeight="11.25"/>
  <cols>
    <col min="1" max="1" width="2.75" style="49" customWidth="1"/>
    <col min="2" max="2" width="2.25" style="48" customWidth="1"/>
    <col min="3" max="3" width="5.75" style="48" customWidth="1"/>
    <col min="4" max="4" width="20.75" style="49" customWidth="1"/>
    <col min="5" max="80" width="9" style="49" customWidth="1"/>
    <col min="81" max="81" width="9" style="49"/>
    <col min="82" max="82" width="9" style="49" customWidth="1"/>
    <col min="83" max="83" width="9" style="49"/>
    <col min="84" max="131" width="9" style="49" customWidth="1"/>
    <col min="132" max="16384" width="9" style="49"/>
  </cols>
  <sheetData>
    <row r="1" spans="2:133" ht="12">
      <c r="B1" s="48" t="s">
        <v>299</v>
      </c>
      <c r="F1" s="99"/>
      <c r="G1" s="99"/>
      <c r="H1" s="100"/>
    </row>
    <row r="2" spans="2:133" s="51" customFormat="1" ht="14.25" customHeight="1">
      <c r="B2" s="185" t="s">
        <v>239</v>
      </c>
      <c r="C2" s="186"/>
      <c r="D2" s="187"/>
      <c r="E2" s="50" t="s">
        <v>0</v>
      </c>
      <c r="F2" s="50" t="s">
        <v>1</v>
      </c>
      <c r="G2" s="50" t="s">
        <v>2</v>
      </c>
      <c r="H2" s="50" t="s">
        <v>3</v>
      </c>
      <c r="I2" s="50" t="s">
        <v>4</v>
      </c>
      <c r="J2" s="50" t="s">
        <v>5</v>
      </c>
      <c r="K2" s="50" t="s">
        <v>6</v>
      </c>
      <c r="L2" s="50" t="s">
        <v>7</v>
      </c>
      <c r="M2" s="50" t="s">
        <v>8</v>
      </c>
      <c r="N2" s="50" t="s">
        <v>9</v>
      </c>
      <c r="O2" s="50" t="s">
        <v>10</v>
      </c>
      <c r="P2" s="50" t="s">
        <v>11</v>
      </c>
      <c r="Q2" s="50" t="s">
        <v>12</v>
      </c>
      <c r="R2" s="50" t="s">
        <v>13</v>
      </c>
      <c r="S2" s="50" t="s">
        <v>14</v>
      </c>
      <c r="T2" s="50" t="s">
        <v>15</v>
      </c>
      <c r="U2" s="50" t="s">
        <v>16</v>
      </c>
      <c r="V2" s="50" t="s">
        <v>17</v>
      </c>
      <c r="W2" s="50" t="s">
        <v>18</v>
      </c>
      <c r="X2" s="50" t="s">
        <v>19</v>
      </c>
      <c r="Y2" s="50" t="s">
        <v>20</v>
      </c>
      <c r="Z2" s="50" t="s">
        <v>21</v>
      </c>
      <c r="AA2" s="50" t="s">
        <v>22</v>
      </c>
      <c r="AB2" s="50" t="s">
        <v>23</v>
      </c>
      <c r="AC2" s="50" t="s">
        <v>24</v>
      </c>
      <c r="AD2" s="50" t="s">
        <v>25</v>
      </c>
      <c r="AE2" s="50" t="s">
        <v>26</v>
      </c>
      <c r="AF2" s="50" t="s">
        <v>27</v>
      </c>
      <c r="AG2" s="50" t="s">
        <v>28</v>
      </c>
      <c r="AH2" s="50" t="s">
        <v>29</v>
      </c>
      <c r="AI2" s="50" t="s">
        <v>30</v>
      </c>
      <c r="AJ2" s="50" t="s">
        <v>31</v>
      </c>
      <c r="AK2" s="50" t="s">
        <v>32</v>
      </c>
      <c r="AL2" s="50" t="s">
        <v>33</v>
      </c>
      <c r="AM2" s="50" t="s">
        <v>34</v>
      </c>
      <c r="AN2" s="50" t="s">
        <v>35</v>
      </c>
      <c r="AO2" s="50" t="s">
        <v>36</v>
      </c>
      <c r="AP2" s="50" t="s">
        <v>37</v>
      </c>
      <c r="AQ2" s="50" t="s">
        <v>38</v>
      </c>
      <c r="AR2" s="50" t="s">
        <v>39</v>
      </c>
      <c r="AS2" s="50" t="s">
        <v>40</v>
      </c>
      <c r="AT2" s="50" t="s">
        <v>41</v>
      </c>
      <c r="AU2" s="50" t="s">
        <v>42</v>
      </c>
      <c r="AV2" s="50" t="s">
        <v>43</v>
      </c>
      <c r="AW2" s="50" t="s">
        <v>44</v>
      </c>
      <c r="AX2" s="50" t="s">
        <v>45</v>
      </c>
      <c r="AY2" s="50" t="s">
        <v>46</v>
      </c>
      <c r="AZ2" s="50" t="s">
        <v>47</v>
      </c>
      <c r="BA2" s="50" t="s">
        <v>48</v>
      </c>
      <c r="BB2" s="50" t="s">
        <v>49</v>
      </c>
      <c r="BC2" s="50" t="s">
        <v>50</v>
      </c>
      <c r="BD2" s="50" t="s">
        <v>51</v>
      </c>
      <c r="BE2" s="50" t="s">
        <v>52</v>
      </c>
      <c r="BF2" s="50" t="s">
        <v>53</v>
      </c>
      <c r="BG2" s="50" t="s">
        <v>54</v>
      </c>
      <c r="BH2" s="50" t="s">
        <v>55</v>
      </c>
      <c r="BI2" s="50" t="s">
        <v>56</v>
      </c>
      <c r="BJ2" s="50" t="s">
        <v>57</v>
      </c>
      <c r="BK2" s="50" t="s">
        <v>58</v>
      </c>
      <c r="BL2" s="50" t="s">
        <v>59</v>
      </c>
      <c r="BM2" s="50" t="s">
        <v>60</v>
      </c>
      <c r="BN2" s="50" t="s">
        <v>61</v>
      </c>
      <c r="BO2" s="50" t="s">
        <v>62</v>
      </c>
      <c r="BP2" s="50" t="s">
        <v>63</v>
      </c>
      <c r="BQ2" s="50" t="s">
        <v>64</v>
      </c>
      <c r="BR2" s="50" t="s">
        <v>65</v>
      </c>
      <c r="BS2" s="50" t="s">
        <v>101</v>
      </c>
      <c r="BT2" s="50" t="s">
        <v>103</v>
      </c>
      <c r="BU2" s="210" t="s">
        <v>302</v>
      </c>
      <c r="BV2" s="50" t="s">
        <v>136</v>
      </c>
      <c r="BW2" s="50" t="s">
        <v>138</v>
      </c>
      <c r="BX2" s="50" t="s">
        <v>66</v>
      </c>
      <c r="BY2" s="50" t="s">
        <v>67</v>
      </c>
      <c r="BZ2" s="50" t="s">
        <v>68</v>
      </c>
      <c r="CA2" s="50" t="s">
        <v>69</v>
      </c>
      <c r="CB2" s="50" t="s">
        <v>70</v>
      </c>
      <c r="CC2" s="210" t="s">
        <v>303</v>
      </c>
      <c r="CD2" s="50" t="s">
        <v>116</v>
      </c>
      <c r="CE2" s="195" t="s">
        <v>304</v>
      </c>
      <c r="CF2" s="50" t="s">
        <v>118</v>
      </c>
      <c r="CG2" s="50" t="s">
        <v>120</v>
      </c>
      <c r="CH2" s="50" t="s">
        <v>122</v>
      </c>
      <c r="CI2" s="50" t="s">
        <v>124</v>
      </c>
      <c r="CJ2" s="50" t="s">
        <v>126</v>
      </c>
      <c r="CK2" s="50" t="s">
        <v>128</v>
      </c>
      <c r="CL2" s="50" t="s">
        <v>130</v>
      </c>
      <c r="CM2" s="50" t="s">
        <v>132</v>
      </c>
      <c r="CN2" s="50" t="s">
        <v>134</v>
      </c>
      <c r="CO2" s="50" t="s">
        <v>71</v>
      </c>
      <c r="CP2" s="50" t="s">
        <v>72</v>
      </c>
      <c r="CQ2" s="50" t="s">
        <v>73</v>
      </c>
      <c r="CR2" s="50" t="s">
        <v>74</v>
      </c>
      <c r="CS2" s="50" t="s">
        <v>75</v>
      </c>
      <c r="CT2" s="50" t="s">
        <v>76</v>
      </c>
      <c r="CU2" s="50" t="s">
        <v>77</v>
      </c>
      <c r="CV2" s="50" t="s">
        <v>78</v>
      </c>
      <c r="CW2" s="50" t="s">
        <v>79</v>
      </c>
      <c r="CX2" s="50" t="s">
        <v>80</v>
      </c>
      <c r="CY2" s="50" t="s">
        <v>81</v>
      </c>
      <c r="CZ2" s="50" t="s">
        <v>82</v>
      </c>
      <c r="DA2" s="50" t="s">
        <v>83</v>
      </c>
      <c r="DB2" s="50" t="s">
        <v>84</v>
      </c>
      <c r="DC2" s="50" t="s">
        <v>85</v>
      </c>
      <c r="DD2" s="50" t="s">
        <v>86</v>
      </c>
      <c r="DE2" s="50" t="s">
        <v>87</v>
      </c>
      <c r="DF2" s="50" t="s">
        <v>88</v>
      </c>
      <c r="DG2" s="50" t="s">
        <v>89</v>
      </c>
      <c r="DH2" s="50" t="s">
        <v>90</v>
      </c>
      <c r="DI2" s="50" t="s">
        <v>91</v>
      </c>
      <c r="DJ2" s="50" t="s">
        <v>92</v>
      </c>
      <c r="DK2" s="50" t="s">
        <v>93</v>
      </c>
      <c r="DL2" s="50" t="s">
        <v>94</v>
      </c>
      <c r="DM2" s="50" t="s">
        <v>95</v>
      </c>
      <c r="DN2" s="50" t="s">
        <v>96</v>
      </c>
      <c r="DO2" s="50" t="s">
        <v>97</v>
      </c>
      <c r="DP2" s="50" t="s">
        <v>98</v>
      </c>
      <c r="DQ2" s="50" t="s">
        <v>110</v>
      </c>
      <c r="DR2" s="50" t="s">
        <v>111</v>
      </c>
      <c r="DS2" s="50" t="s">
        <v>112</v>
      </c>
      <c r="DT2" s="50" t="s">
        <v>113</v>
      </c>
      <c r="DU2" s="50" t="s">
        <v>114</v>
      </c>
      <c r="DV2" s="50" t="s">
        <v>104</v>
      </c>
      <c r="DW2" s="50" t="s">
        <v>105</v>
      </c>
      <c r="DX2" s="50" t="s">
        <v>106</v>
      </c>
      <c r="DY2" s="50" t="s">
        <v>107</v>
      </c>
      <c r="DZ2" s="50" t="s">
        <v>108</v>
      </c>
      <c r="EA2" s="50" t="s">
        <v>109</v>
      </c>
      <c r="EB2" s="210" t="s">
        <v>306</v>
      </c>
      <c r="EC2" s="195" t="s">
        <v>237</v>
      </c>
    </row>
    <row r="3" spans="2:133" s="51" customFormat="1" ht="36" customHeight="1">
      <c r="B3" s="191" t="s">
        <v>300</v>
      </c>
      <c r="C3" s="192"/>
      <c r="D3" s="192"/>
      <c r="E3" s="88" t="s">
        <v>301</v>
      </c>
      <c r="F3" s="86" t="s">
        <v>341</v>
      </c>
      <c r="G3" s="86" t="s">
        <v>342</v>
      </c>
      <c r="H3" s="86" t="s">
        <v>343</v>
      </c>
      <c r="I3" s="86" t="s">
        <v>344</v>
      </c>
      <c r="J3" s="86" t="s">
        <v>345</v>
      </c>
      <c r="K3" s="86" t="s">
        <v>346</v>
      </c>
      <c r="L3" s="86" t="s">
        <v>347</v>
      </c>
      <c r="M3" s="86" t="s">
        <v>348</v>
      </c>
      <c r="N3" s="86" t="s">
        <v>349</v>
      </c>
      <c r="O3" s="86" t="s">
        <v>350</v>
      </c>
      <c r="P3" s="86" t="s">
        <v>351</v>
      </c>
      <c r="Q3" s="86" t="s">
        <v>352</v>
      </c>
      <c r="R3" s="86" t="s">
        <v>353</v>
      </c>
      <c r="S3" s="86" t="s">
        <v>354</v>
      </c>
      <c r="T3" s="86" t="s">
        <v>355</v>
      </c>
      <c r="U3" s="86" t="s">
        <v>356</v>
      </c>
      <c r="V3" s="86" t="s">
        <v>357</v>
      </c>
      <c r="W3" s="86" t="s">
        <v>358</v>
      </c>
      <c r="X3" s="86" t="s">
        <v>359</v>
      </c>
      <c r="Y3" s="86" t="s">
        <v>360</v>
      </c>
      <c r="Z3" s="86" t="s">
        <v>361</v>
      </c>
      <c r="AA3" s="86" t="s">
        <v>362</v>
      </c>
      <c r="AB3" s="86" t="s">
        <v>363</v>
      </c>
      <c r="AC3" s="86" t="s">
        <v>364</v>
      </c>
      <c r="AD3" s="86" t="s">
        <v>365</v>
      </c>
      <c r="AE3" s="86" t="s">
        <v>366</v>
      </c>
      <c r="AF3" s="86" t="s">
        <v>367</v>
      </c>
      <c r="AG3" s="86" t="s">
        <v>368</v>
      </c>
      <c r="AH3" s="86" t="s">
        <v>369</v>
      </c>
      <c r="AI3" s="86" t="s">
        <v>370</v>
      </c>
      <c r="AJ3" s="86" t="s">
        <v>371</v>
      </c>
      <c r="AK3" s="86" t="s">
        <v>372</v>
      </c>
      <c r="AL3" s="86" t="s">
        <v>373</v>
      </c>
      <c r="AM3" s="86" t="s">
        <v>374</v>
      </c>
      <c r="AN3" s="86" t="s">
        <v>375</v>
      </c>
      <c r="AO3" s="86" t="s">
        <v>376</v>
      </c>
      <c r="AP3" s="86" t="s">
        <v>377</v>
      </c>
      <c r="AQ3" s="86" t="s">
        <v>378</v>
      </c>
      <c r="AR3" s="86" t="s">
        <v>379</v>
      </c>
      <c r="AS3" s="86" t="s">
        <v>380</v>
      </c>
      <c r="AT3" s="86" t="s">
        <v>381</v>
      </c>
      <c r="AU3" s="86" t="s">
        <v>382</v>
      </c>
      <c r="AV3" s="86" t="s">
        <v>383</v>
      </c>
      <c r="AW3" s="86" t="s">
        <v>384</v>
      </c>
      <c r="AX3" s="86" t="s">
        <v>385</v>
      </c>
      <c r="AY3" s="86" t="s">
        <v>386</v>
      </c>
      <c r="AZ3" s="86" t="s">
        <v>387</v>
      </c>
      <c r="BA3" s="86" t="s">
        <v>388</v>
      </c>
      <c r="BB3" s="86" t="s">
        <v>389</v>
      </c>
      <c r="BC3" s="86" t="s">
        <v>390</v>
      </c>
      <c r="BD3" s="86" t="s">
        <v>391</v>
      </c>
      <c r="BE3" s="86" t="s">
        <v>392</v>
      </c>
      <c r="BF3" s="86" t="s">
        <v>393</v>
      </c>
      <c r="BG3" s="86" t="s">
        <v>394</v>
      </c>
      <c r="BH3" s="86" t="s">
        <v>395</v>
      </c>
      <c r="BI3" s="86" t="s">
        <v>396</v>
      </c>
      <c r="BJ3" s="87" t="s">
        <v>397</v>
      </c>
      <c r="BK3" s="86" t="s">
        <v>398</v>
      </c>
      <c r="BL3" s="86" t="s">
        <v>399</v>
      </c>
      <c r="BM3" s="86" t="s">
        <v>400</v>
      </c>
      <c r="BN3" s="86" t="s">
        <v>401</v>
      </c>
      <c r="BO3" s="86" t="s">
        <v>402</v>
      </c>
      <c r="BP3" s="86" t="s">
        <v>403</v>
      </c>
      <c r="BQ3" s="86" t="s">
        <v>404</v>
      </c>
      <c r="BR3" s="86" t="s">
        <v>405</v>
      </c>
      <c r="BS3" s="86" t="s">
        <v>406</v>
      </c>
      <c r="BT3" s="86" t="s">
        <v>407</v>
      </c>
      <c r="BU3" s="211"/>
      <c r="BV3" s="86" t="s">
        <v>408</v>
      </c>
      <c r="BW3" s="86" t="s">
        <v>409</v>
      </c>
      <c r="BX3" s="86" t="s">
        <v>410</v>
      </c>
      <c r="BY3" s="86" t="s">
        <v>411</v>
      </c>
      <c r="BZ3" s="86" t="s">
        <v>412</v>
      </c>
      <c r="CA3" s="86" t="s">
        <v>413</v>
      </c>
      <c r="CB3" s="86" t="s">
        <v>414</v>
      </c>
      <c r="CC3" s="211"/>
      <c r="CD3" s="86" t="s">
        <v>191</v>
      </c>
      <c r="CE3" s="196"/>
      <c r="CF3" s="86" t="s">
        <v>292</v>
      </c>
      <c r="CG3" s="86" t="s">
        <v>293</v>
      </c>
      <c r="CH3" s="86" t="s">
        <v>193</v>
      </c>
      <c r="CI3" s="93" t="s">
        <v>305</v>
      </c>
      <c r="CJ3" s="86" t="s">
        <v>195</v>
      </c>
      <c r="CK3" s="86" t="s">
        <v>196</v>
      </c>
      <c r="CL3" s="86" t="s">
        <v>197</v>
      </c>
      <c r="CM3" s="86" t="s">
        <v>198</v>
      </c>
      <c r="CN3" s="86" t="s">
        <v>199</v>
      </c>
      <c r="CO3" s="86" t="s">
        <v>200</v>
      </c>
      <c r="CP3" s="86" t="s">
        <v>201</v>
      </c>
      <c r="CQ3" s="86" t="s">
        <v>202</v>
      </c>
      <c r="CR3" s="86" t="s">
        <v>203</v>
      </c>
      <c r="CS3" s="86" t="s">
        <v>204</v>
      </c>
      <c r="CT3" s="86" t="s">
        <v>205</v>
      </c>
      <c r="CU3" s="86" t="s">
        <v>206</v>
      </c>
      <c r="CV3" s="86" t="s">
        <v>207</v>
      </c>
      <c r="CW3" s="86" t="s">
        <v>208</v>
      </c>
      <c r="CX3" s="86" t="s">
        <v>209</v>
      </c>
      <c r="CY3" s="86" t="s">
        <v>210</v>
      </c>
      <c r="CZ3" s="86" t="s">
        <v>211</v>
      </c>
      <c r="DA3" s="86" t="s">
        <v>212</v>
      </c>
      <c r="DB3" s="86" t="s">
        <v>213</v>
      </c>
      <c r="DC3" s="86" t="s">
        <v>214</v>
      </c>
      <c r="DD3" s="86" t="s">
        <v>215</v>
      </c>
      <c r="DE3" s="86" t="s">
        <v>216</v>
      </c>
      <c r="DF3" s="86" t="s">
        <v>217</v>
      </c>
      <c r="DG3" s="86" t="s">
        <v>218</v>
      </c>
      <c r="DH3" s="86" t="s">
        <v>219</v>
      </c>
      <c r="DI3" s="86" t="s">
        <v>220</v>
      </c>
      <c r="DJ3" s="86" t="s">
        <v>221</v>
      </c>
      <c r="DK3" s="86" t="s">
        <v>222</v>
      </c>
      <c r="DL3" s="86" t="s">
        <v>223</v>
      </c>
      <c r="DM3" s="86" t="s">
        <v>224</v>
      </c>
      <c r="DN3" s="86" t="s">
        <v>294</v>
      </c>
      <c r="DO3" s="86" t="s">
        <v>295</v>
      </c>
      <c r="DP3" s="86" t="s">
        <v>296</v>
      </c>
      <c r="DQ3" s="86" t="s">
        <v>225</v>
      </c>
      <c r="DR3" s="86" t="s">
        <v>226</v>
      </c>
      <c r="DS3" s="86" t="s">
        <v>227</v>
      </c>
      <c r="DT3" s="86" t="s">
        <v>228</v>
      </c>
      <c r="DU3" s="86" t="s">
        <v>229</v>
      </c>
      <c r="DV3" s="86" t="s">
        <v>230</v>
      </c>
      <c r="DW3" s="86" t="s">
        <v>231</v>
      </c>
      <c r="DX3" s="86" t="s">
        <v>232</v>
      </c>
      <c r="DY3" s="86" t="s">
        <v>233</v>
      </c>
      <c r="DZ3" s="86" t="s">
        <v>234</v>
      </c>
      <c r="EA3" s="86" t="s">
        <v>235</v>
      </c>
      <c r="EB3" s="211"/>
      <c r="EC3" s="196"/>
    </row>
    <row r="4" spans="2:133" s="51" customFormat="1" ht="12.75">
      <c r="B4" s="193"/>
      <c r="C4" s="194"/>
      <c r="D4" s="194"/>
      <c r="E4" s="89"/>
      <c r="F4" s="90"/>
      <c r="G4" s="90"/>
      <c r="H4" s="90"/>
      <c r="I4" s="90"/>
      <c r="J4" s="90"/>
      <c r="K4" s="90"/>
      <c r="L4" s="90"/>
      <c r="M4" s="90"/>
      <c r="N4" s="90"/>
      <c r="O4" s="90"/>
      <c r="P4" s="90"/>
      <c r="Q4" s="90"/>
      <c r="R4" s="90"/>
      <c r="S4" s="90"/>
      <c r="T4" s="90"/>
      <c r="U4" s="90"/>
      <c r="V4" s="90"/>
      <c r="W4" s="90"/>
      <c r="X4" s="90"/>
      <c r="Y4" s="90"/>
      <c r="Z4" s="90"/>
      <c r="AA4" s="90"/>
      <c r="AB4" s="90"/>
      <c r="AC4" s="90"/>
      <c r="AD4" s="90"/>
      <c r="AE4" s="90"/>
      <c r="AF4" s="90"/>
      <c r="AG4" s="90"/>
      <c r="AH4" s="90"/>
      <c r="AI4" s="90"/>
      <c r="AJ4" s="90"/>
      <c r="AK4" s="90"/>
      <c r="AL4" s="90"/>
      <c r="AM4" s="90"/>
      <c r="AN4" s="90"/>
      <c r="AO4" s="90"/>
      <c r="AP4" s="90"/>
      <c r="AQ4" s="90"/>
      <c r="AR4" s="90"/>
      <c r="AS4" s="90"/>
      <c r="AT4" s="90"/>
      <c r="AU4" s="90"/>
      <c r="AV4" s="90"/>
      <c r="AW4" s="90"/>
      <c r="AX4" s="90"/>
      <c r="AY4" s="90"/>
      <c r="AZ4" s="90"/>
      <c r="BA4" s="90"/>
      <c r="BB4" s="90"/>
      <c r="BC4" s="90"/>
      <c r="BD4" s="90"/>
      <c r="BE4" s="90"/>
      <c r="BF4" s="90"/>
      <c r="BG4" s="90"/>
      <c r="BH4" s="90"/>
      <c r="BI4" s="90"/>
      <c r="BJ4" s="90"/>
      <c r="BK4" s="90"/>
      <c r="BL4" s="90"/>
      <c r="BM4" s="90"/>
      <c r="BN4" s="90"/>
      <c r="BO4" s="90"/>
      <c r="BP4" s="90"/>
      <c r="BQ4" s="90"/>
      <c r="BR4" s="90"/>
      <c r="BS4" s="90"/>
      <c r="BT4" s="90"/>
      <c r="BU4" s="212"/>
      <c r="BV4" s="91"/>
      <c r="BW4" s="91"/>
      <c r="BX4" s="91"/>
      <c r="BY4" s="91"/>
      <c r="BZ4" s="91"/>
      <c r="CA4" s="91"/>
      <c r="CB4" s="91"/>
      <c r="CC4" s="212"/>
      <c r="CD4" s="92"/>
      <c r="CE4" s="197"/>
      <c r="CF4" s="91"/>
      <c r="CG4" s="91"/>
      <c r="CH4" s="91"/>
      <c r="CI4" s="91"/>
      <c r="CJ4" s="91"/>
      <c r="CK4" s="91"/>
      <c r="CL4" s="91"/>
      <c r="CM4" s="91"/>
      <c r="CN4" s="91"/>
      <c r="CO4" s="91"/>
      <c r="CP4" s="91"/>
      <c r="CQ4" s="91"/>
      <c r="CR4" s="91"/>
      <c r="CS4" s="91"/>
      <c r="CT4" s="91"/>
      <c r="CU4" s="91"/>
      <c r="CV4" s="91"/>
      <c r="CW4" s="91"/>
      <c r="CX4" s="91"/>
      <c r="CY4" s="91"/>
      <c r="CZ4" s="94" t="s">
        <v>418</v>
      </c>
      <c r="DA4" s="91"/>
      <c r="DB4" s="91"/>
      <c r="DC4" s="91"/>
      <c r="DD4" s="91"/>
      <c r="DE4" s="91"/>
      <c r="DF4" s="91"/>
      <c r="DG4" s="91"/>
      <c r="DH4" s="96" t="s">
        <v>415</v>
      </c>
      <c r="DI4" s="91"/>
      <c r="DJ4" s="91"/>
      <c r="DK4" s="91"/>
      <c r="DL4" s="96" t="s">
        <v>415</v>
      </c>
      <c r="DM4" s="91"/>
      <c r="DN4" s="91"/>
      <c r="DO4" s="96" t="s">
        <v>415</v>
      </c>
      <c r="DP4" s="96" t="s">
        <v>415</v>
      </c>
      <c r="DQ4" s="94"/>
      <c r="DR4" s="96" t="s">
        <v>415</v>
      </c>
      <c r="DS4" s="96" t="s">
        <v>415</v>
      </c>
      <c r="DT4" s="96" t="s">
        <v>415</v>
      </c>
      <c r="DU4" s="96" t="s">
        <v>415</v>
      </c>
      <c r="DV4" s="94"/>
      <c r="DW4" s="94"/>
      <c r="DX4" s="94"/>
      <c r="DY4" s="94"/>
      <c r="DZ4" s="94"/>
      <c r="EA4" s="96" t="s">
        <v>415</v>
      </c>
      <c r="EB4" s="212"/>
      <c r="EC4" s="197"/>
    </row>
    <row r="5" spans="2:133" s="51" customFormat="1" ht="12">
      <c r="B5" s="188" t="s">
        <v>307</v>
      </c>
      <c r="C5" s="189"/>
      <c r="D5" s="190"/>
      <c r="E5" s="60">
        <v>184</v>
      </c>
      <c r="F5" s="60">
        <v>184</v>
      </c>
      <c r="G5" s="60">
        <v>184</v>
      </c>
      <c r="H5" s="60">
        <v>184</v>
      </c>
      <c r="I5" s="60">
        <v>184</v>
      </c>
      <c r="J5" s="60">
        <v>184</v>
      </c>
      <c r="K5" s="60">
        <v>184</v>
      </c>
      <c r="L5" s="60">
        <v>184</v>
      </c>
      <c r="M5" s="60">
        <v>184</v>
      </c>
      <c r="N5" s="60">
        <v>184</v>
      </c>
      <c r="O5" s="60">
        <v>184</v>
      </c>
      <c r="P5" s="60">
        <v>184</v>
      </c>
      <c r="Q5" s="60">
        <v>184</v>
      </c>
      <c r="R5" s="60">
        <v>184</v>
      </c>
      <c r="S5" s="60">
        <v>184</v>
      </c>
      <c r="T5" s="60">
        <v>184</v>
      </c>
      <c r="U5" s="146">
        <v>184</v>
      </c>
      <c r="V5" s="60">
        <v>184</v>
      </c>
      <c r="W5" s="60">
        <v>184</v>
      </c>
      <c r="X5" s="60">
        <v>184</v>
      </c>
      <c r="Y5" s="60">
        <v>184</v>
      </c>
      <c r="Z5" s="60">
        <v>184</v>
      </c>
      <c r="AA5" s="60">
        <v>184</v>
      </c>
      <c r="AB5" s="60">
        <v>184</v>
      </c>
      <c r="AC5" s="60">
        <v>184</v>
      </c>
      <c r="AD5" s="60">
        <v>184</v>
      </c>
      <c r="AE5" s="60">
        <v>184</v>
      </c>
      <c r="AF5" s="60">
        <v>184</v>
      </c>
      <c r="AG5" s="60">
        <v>184</v>
      </c>
      <c r="AH5" s="60">
        <v>184</v>
      </c>
      <c r="AI5" s="60">
        <v>184</v>
      </c>
      <c r="AJ5" s="60">
        <v>184</v>
      </c>
      <c r="AK5" s="60">
        <v>184</v>
      </c>
      <c r="AL5" s="146">
        <v>184</v>
      </c>
      <c r="AM5" s="60">
        <v>184</v>
      </c>
      <c r="AN5" s="60">
        <v>184</v>
      </c>
      <c r="AO5" s="60">
        <v>184</v>
      </c>
      <c r="AP5" s="60">
        <v>184</v>
      </c>
      <c r="AQ5" s="60">
        <v>184</v>
      </c>
      <c r="AR5" s="60">
        <v>184</v>
      </c>
      <c r="AS5" s="60">
        <v>184</v>
      </c>
      <c r="AT5" s="60">
        <v>184</v>
      </c>
      <c r="AU5" s="60">
        <v>184</v>
      </c>
      <c r="AV5" s="60">
        <v>184</v>
      </c>
      <c r="AW5" s="60">
        <v>184</v>
      </c>
      <c r="AX5" s="60">
        <v>184</v>
      </c>
      <c r="AY5" s="60">
        <v>184</v>
      </c>
      <c r="AZ5" s="60">
        <v>184</v>
      </c>
      <c r="BA5" s="60">
        <v>184</v>
      </c>
      <c r="BB5" s="60">
        <v>184</v>
      </c>
      <c r="BC5" s="146">
        <v>184</v>
      </c>
      <c r="BD5" s="60">
        <v>184</v>
      </c>
      <c r="BE5" s="60">
        <v>184</v>
      </c>
      <c r="BF5" s="60">
        <v>184</v>
      </c>
      <c r="BG5" s="60">
        <v>184</v>
      </c>
      <c r="BH5" s="60">
        <v>184</v>
      </c>
      <c r="BI5" s="60">
        <v>184</v>
      </c>
      <c r="BJ5" s="60">
        <v>184</v>
      </c>
      <c r="BK5" s="60">
        <v>184</v>
      </c>
      <c r="BL5" s="60">
        <v>184</v>
      </c>
      <c r="BM5" s="60">
        <v>184</v>
      </c>
      <c r="BN5" s="60">
        <v>184</v>
      </c>
      <c r="BO5" s="60">
        <v>184</v>
      </c>
      <c r="BP5" s="60">
        <v>184</v>
      </c>
      <c r="BQ5" s="60">
        <v>184</v>
      </c>
      <c r="BR5" s="60">
        <v>184</v>
      </c>
      <c r="BS5" s="60">
        <v>184</v>
      </c>
      <c r="BT5" s="146">
        <v>184</v>
      </c>
      <c r="BU5" s="61" t="s">
        <v>102</v>
      </c>
      <c r="BV5" s="60">
        <v>184</v>
      </c>
      <c r="BW5" s="60">
        <v>184</v>
      </c>
      <c r="BX5" s="60">
        <v>184</v>
      </c>
      <c r="BY5" s="60">
        <v>184</v>
      </c>
      <c r="BZ5" s="60">
        <v>184</v>
      </c>
      <c r="CA5" s="60">
        <v>184</v>
      </c>
      <c r="CB5" s="60">
        <v>184</v>
      </c>
      <c r="CC5" s="61" t="s">
        <v>102</v>
      </c>
      <c r="CD5" s="60">
        <v>184</v>
      </c>
      <c r="CE5" s="61" t="s">
        <v>102</v>
      </c>
      <c r="CF5" s="60">
        <v>184</v>
      </c>
      <c r="CG5" s="60">
        <v>184</v>
      </c>
      <c r="CH5" s="60">
        <v>184</v>
      </c>
      <c r="CI5" s="60">
        <v>184</v>
      </c>
      <c r="CJ5" s="60">
        <v>184</v>
      </c>
      <c r="CK5" s="146">
        <v>184</v>
      </c>
      <c r="CL5" s="60">
        <v>184</v>
      </c>
      <c r="CM5" s="60">
        <v>184</v>
      </c>
      <c r="CN5" s="60">
        <v>184</v>
      </c>
      <c r="CO5" s="60">
        <v>184</v>
      </c>
      <c r="CP5" s="60">
        <v>184</v>
      </c>
      <c r="CQ5" s="60">
        <v>184</v>
      </c>
      <c r="CR5" s="60">
        <v>184</v>
      </c>
      <c r="CS5" s="60">
        <v>184</v>
      </c>
      <c r="CT5" s="60">
        <v>184</v>
      </c>
      <c r="CU5" s="60">
        <v>184</v>
      </c>
      <c r="CV5" s="60">
        <v>184</v>
      </c>
      <c r="CW5" s="60">
        <v>184</v>
      </c>
      <c r="CX5" s="60">
        <v>184</v>
      </c>
      <c r="CY5" s="60">
        <v>184</v>
      </c>
      <c r="CZ5" s="60">
        <v>184</v>
      </c>
      <c r="DA5" s="60">
        <v>184</v>
      </c>
      <c r="DB5" s="146">
        <v>184</v>
      </c>
      <c r="DC5" s="60">
        <v>184</v>
      </c>
      <c r="DD5" s="60">
        <v>184</v>
      </c>
      <c r="DE5" s="60">
        <v>184</v>
      </c>
      <c r="DF5" s="60">
        <v>184</v>
      </c>
      <c r="DG5" s="60">
        <v>184</v>
      </c>
      <c r="DH5" s="60">
        <v>184</v>
      </c>
      <c r="DI5" s="60">
        <v>184</v>
      </c>
      <c r="DJ5" s="60">
        <v>184</v>
      </c>
      <c r="DK5" s="60">
        <v>184</v>
      </c>
      <c r="DL5" s="60">
        <v>184</v>
      </c>
      <c r="DM5" s="60">
        <v>184</v>
      </c>
      <c r="DN5" s="60">
        <v>184</v>
      </c>
      <c r="DO5" s="60">
        <v>184</v>
      </c>
      <c r="DP5" s="60">
        <v>184</v>
      </c>
      <c r="DQ5" s="60">
        <v>184</v>
      </c>
      <c r="DR5" s="60">
        <v>184</v>
      </c>
      <c r="DS5" s="146">
        <v>184</v>
      </c>
      <c r="DT5" s="60">
        <v>184</v>
      </c>
      <c r="DU5" s="60">
        <v>184</v>
      </c>
      <c r="DV5" s="60">
        <v>184</v>
      </c>
      <c r="DW5" s="60">
        <v>184</v>
      </c>
      <c r="DX5" s="60">
        <v>184</v>
      </c>
      <c r="DY5" s="60">
        <v>184</v>
      </c>
      <c r="DZ5" s="60">
        <v>184</v>
      </c>
      <c r="EA5" s="60">
        <v>184</v>
      </c>
      <c r="EB5" s="61" t="s">
        <v>102</v>
      </c>
      <c r="EC5" s="147" t="s">
        <v>102</v>
      </c>
    </row>
    <row r="6" spans="2:133" s="51" customFormat="1" ht="12">
      <c r="B6" s="52" t="s">
        <v>308</v>
      </c>
      <c r="C6" s="52"/>
      <c r="D6" s="66"/>
      <c r="E6" s="62">
        <v>39494</v>
      </c>
      <c r="F6" s="62">
        <v>43857</v>
      </c>
      <c r="G6" s="62">
        <v>27345</v>
      </c>
      <c r="H6" s="62">
        <v>33416</v>
      </c>
      <c r="I6" s="62">
        <v>43288</v>
      </c>
      <c r="J6" s="62">
        <v>41703</v>
      </c>
      <c r="K6" s="62">
        <v>34586</v>
      </c>
      <c r="L6" s="62">
        <v>34347</v>
      </c>
      <c r="M6" s="62">
        <v>30471</v>
      </c>
      <c r="N6" s="62">
        <v>26619</v>
      </c>
      <c r="O6" s="62">
        <v>26733</v>
      </c>
      <c r="P6" s="62">
        <v>22092</v>
      </c>
      <c r="Q6" s="62">
        <v>20282</v>
      </c>
      <c r="R6" s="62">
        <v>19621</v>
      </c>
      <c r="S6" s="62">
        <v>16158</v>
      </c>
      <c r="T6" s="62">
        <v>24556</v>
      </c>
      <c r="U6" s="148">
        <v>18565</v>
      </c>
      <c r="V6" s="62">
        <v>17484</v>
      </c>
      <c r="W6" s="62">
        <v>16259</v>
      </c>
      <c r="X6" s="62">
        <v>18690</v>
      </c>
      <c r="Y6" s="62">
        <v>17597</v>
      </c>
      <c r="Z6" s="62">
        <v>22145</v>
      </c>
      <c r="AA6" s="62">
        <v>14706</v>
      </c>
      <c r="AB6" s="62">
        <v>92285</v>
      </c>
      <c r="AC6" s="62">
        <v>101878</v>
      </c>
      <c r="AD6" s="62">
        <v>73724</v>
      </c>
      <c r="AE6" s="62">
        <v>49405</v>
      </c>
      <c r="AF6" s="62">
        <v>34594</v>
      </c>
      <c r="AG6" s="62">
        <v>35150</v>
      </c>
      <c r="AH6" s="62">
        <v>22918</v>
      </c>
      <c r="AI6" s="62">
        <v>34740</v>
      </c>
      <c r="AJ6" s="62">
        <v>56386</v>
      </c>
      <c r="AK6" s="62">
        <v>25432</v>
      </c>
      <c r="AL6" s="148">
        <v>17590</v>
      </c>
      <c r="AM6" s="62">
        <v>11857</v>
      </c>
      <c r="AN6" s="62">
        <v>32254</v>
      </c>
      <c r="AO6" s="62">
        <v>19035</v>
      </c>
      <c r="AP6" s="62">
        <v>45686</v>
      </c>
      <c r="AQ6" s="62">
        <v>205456</v>
      </c>
      <c r="AR6" s="62">
        <v>64271</v>
      </c>
      <c r="AS6" s="62">
        <v>46782</v>
      </c>
      <c r="AT6" s="62">
        <v>35528</v>
      </c>
      <c r="AU6" s="62">
        <v>31699</v>
      </c>
      <c r="AV6" s="62">
        <v>28164</v>
      </c>
      <c r="AW6" s="62">
        <v>23830</v>
      </c>
      <c r="AX6" s="62">
        <v>25917</v>
      </c>
      <c r="AY6" s="62">
        <v>25956</v>
      </c>
      <c r="AZ6" s="62">
        <v>23023</v>
      </c>
      <c r="BA6" s="62">
        <v>32640</v>
      </c>
      <c r="BB6" s="62">
        <v>24657</v>
      </c>
      <c r="BC6" s="148">
        <v>18252</v>
      </c>
      <c r="BD6" s="62">
        <v>21451</v>
      </c>
      <c r="BE6" s="62">
        <v>19673</v>
      </c>
      <c r="BF6" s="62">
        <v>16843</v>
      </c>
      <c r="BG6" s="62">
        <v>17203</v>
      </c>
      <c r="BH6" s="62">
        <v>14448</v>
      </c>
      <c r="BI6" s="62">
        <v>16605</v>
      </c>
      <c r="BJ6" s="62">
        <v>13769</v>
      </c>
      <c r="BK6" s="62">
        <v>15516</v>
      </c>
      <c r="BL6" s="62">
        <v>17409</v>
      </c>
      <c r="BM6" s="62">
        <v>12254</v>
      </c>
      <c r="BN6" s="62">
        <v>13795</v>
      </c>
      <c r="BO6" s="62">
        <v>11566</v>
      </c>
      <c r="BP6" s="62">
        <v>65467</v>
      </c>
      <c r="BQ6" s="62">
        <v>53665</v>
      </c>
      <c r="BR6" s="62">
        <v>48105</v>
      </c>
      <c r="BS6" s="62">
        <v>139988</v>
      </c>
      <c r="BT6" s="148">
        <v>215643</v>
      </c>
      <c r="BU6" s="62">
        <v>2562556</v>
      </c>
      <c r="BV6" s="62">
        <v>38162</v>
      </c>
      <c r="BW6" s="207" t="s">
        <v>450</v>
      </c>
      <c r="BX6" s="62">
        <v>140640</v>
      </c>
      <c r="BY6" s="62">
        <v>44623</v>
      </c>
      <c r="BZ6" s="62">
        <v>34522</v>
      </c>
      <c r="CA6" s="62">
        <v>163789</v>
      </c>
      <c r="CB6" s="62">
        <v>142027</v>
      </c>
      <c r="CC6" s="62">
        <v>580963</v>
      </c>
      <c r="CD6" s="62">
        <v>2700</v>
      </c>
      <c r="CE6" s="62">
        <v>2700</v>
      </c>
      <c r="CF6" s="62">
        <v>95222</v>
      </c>
      <c r="CG6" s="62">
        <v>115200</v>
      </c>
      <c r="CH6" s="62">
        <v>367441</v>
      </c>
      <c r="CI6" s="62">
        <v>212187</v>
      </c>
      <c r="CJ6" s="62">
        <v>183694</v>
      </c>
      <c r="CK6" s="148">
        <v>215896</v>
      </c>
      <c r="CL6" s="62">
        <v>197906</v>
      </c>
      <c r="CM6" s="62">
        <v>201529</v>
      </c>
      <c r="CN6" s="62">
        <v>118878</v>
      </c>
      <c r="CO6" s="62">
        <v>65615</v>
      </c>
      <c r="CP6" s="62">
        <v>137361</v>
      </c>
      <c r="CQ6" s="62">
        <v>52029</v>
      </c>
      <c r="CR6" s="62">
        <v>51818</v>
      </c>
      <c r="CS6" s="62">
        <v>50600</v>
      </c>
      <c r="CT6" s="62">
        <v>60368</v>
      </c>
      <c r="CU6" s="62">
        <v>54852</v>
      </c>
      <c r="CV6" s="62">
        <v>144286</v>
      </c>
      <c r="CW6" s="62">
        <v>39669</v>
      </c>
      <c r="CX6" s="62">
        <v>21653</v>
      </c>
      <c r="CY6" s="62">
        <v>11371</v>
      </c>
      <c r="CZ6" s="62">
        <v>234973</v>
      </c>
      <c r="DA6" s="62">
        <v>160872</v>
      </c>
      <c r="DB6" s="148">
        <v>54444</v>
      </c>
      <c r="DC6" s="62">
        <v>178271</v>
      </c>
      <c r="DD6" s="62">
        <v>186026</v>
      </c>
      <c r="DE6" s="62">
        <v>98762</v>
      </c>
      <c r="DF6" s="62">
        <v>130259</v>
      </c>
      <c r="DG6" s="62">
        <v>83319</v>
      </c>
      <c r="DH6" s="62">
        <v>39426</v>
      </c>
      <c r="DI6" s="62">
        <v>40126</v>
      </c>
      <c r="DJ6" s="62">
        <v>64742</v>
      </c>
      <c r="DK6" s="62">
        <v>32535</v>
      </c>
      <c r="DL6" s="62">
        <v>35928</v>
      </c>
      <c r="DM6" s="62">
        <v>28421</v>
      </c>
      <c r="DN6" s="62">
        <v>110022</v>
      </c>
      <c r="DO6" s="62">
        <v>31787</v>
      </c>
      <c r="DP6" s="62">
        <v>27275</v>
      </c>
      <c r="DQ6" s="62">
        <v>90819</v>
      </c>
      <c r="DR6" s="62">
        <v>37894</v>
      </c>
      <c r="DS6" s="148">
        <v>43811</v>
      </c>
      <c r="DT6" s="62">
        <v>34949</v>
      </c>
      <c r="DU6" s="62">
        <v>30300</v>
      </c>
      <c r="DV6" s="62">
        <v>396612</v>
      </c>
      <c r="DW6" s="62">
        <v>1040790</v>
      </c>
      <c r="DX6" s="62">
        <v>190416</v>
      </c>
      <c r="DY6" s="62">
        <v>115208</v>
      </c>
      <c r="DZ6" s="62">
        <v>343391</v>
      </c>
      <c r="EA6" s="62">
        <v>106269</v>
      </c>
      <c r="EB6" s="62">
        <v>6365246</v>
      </c>
      <c r="EC6" s="148">
        <v>9511466</v>
      </c>
    </row>
    <row r="7" spans="2:133" s="51" customFormat="1" ht="14.25" customHeight="1">
      <c r="B7" s="64"/>
      <c r="C7" s="201" t="s">
        <v>309</v>
      </c>
      <c r="D7" s="201"/>
      <c r="E7" s="62">
        <v>36658</v>
      </c>
      <c r="F7" s="62">
        <v>39804</v>
      </c>
      <c r="G7" s="62">
        <v>26772</v>
      </c>
      <c r="H7" s="62">
        <v>31406</v>
      </c>
      <c r="I7" s="62">
        <v>40688</v>
      </c>
      <c r="J7" s="62">
        <v>39125</v>
      </c>
      <c r="K7" s="62">
        <v>30483</v>
      </c>
      <c r="L7" s="62">
        <v>31628</v>
      </c>
      <c r="M7" s="62">
        <v>30132</v>
      </c>
      <c r="N7" s="62">
        <v>26619</v>
      </c>
      <c r="O7" s="62">
        <v>25404</v>
      </c>
      <c r="P7" s="62">
        <v>21164</v>
      </c>
      <c r="Q7" s="62">
        <v>18551</v>
      </c>
      <c r="R7" s="62">
        <v>18655</v>
      </c>
      <c r="S7" s="62">
        <v>15382</v>
      </c>
      <c r="T7" s="62">
        <v>23083</v>
      </c>
      <c r="U7" s="148">
        <v>17824</v>
      </c>
      <c r="V7" s="62">
        <v>17484</v>
      </c>
      <c r="W7" s="62">
        <v>15266</v>
      </c>
      <c r="X7" s="62">
        <v>17652</v>
      </c>
      <c r="Y7" s="62">
        <v>16279</v>
      </c>
      <c r="Z7" s="62">
        <v>20284</v>
      </c>
      <c r="AA7" s="62">
        <v>14706</v>
      </c>
      <c r="AB7" s="62">
        <v>86557</v>
      </c>
      <c r="AC7" s="62">
        <v>95642</v>
      </c>
      <c r="AD7" s="62">
        <v>69704</v>
      </c>
      <c r="AE7" s="62">
        <v>47502</v>
      </c>
      <c r="AF7" s="62">
        <v>29888</v>
      </c>
      <c r="AG7" s="62">
        <v>33884</v>
      </c>
      <c r="AH7" s="62">
        <v>22255</v>
      </c>
      <c r="AI7" s="62">
        <v>32138</v>
      </c>
      <c r="AJ7" s="62">
        <v>50951</v>
      </c>
      <c r="AK7" s="62">
        <v>21923</v>
      </c>
      <c r="AL7" s="148">
        <v>15990</v>
      </c>
      <c r="AM7" s="62">
        <v>10650</v>
      </c>
      <c r="AN7" s="62">
        <v>30676</v>
      </c>
      <c r="AO7" s="62">
        <v>17875</v>
      </c>
      <c r="AP7" s="62">
        <v>43038</v>
      </c>
      <c r="AQ7" s="62">
        <v>184250</v>
      </c>
      <c r="AR7" s="62">
        <v>54893</v>
      </c>
      <c r="AS7" s="62">
        <v>42581</v>
      </c>
      <c r="AT7" s="62">
        <v>34825</v>
      </c>
      <c r="AU7" s="62">
        <v>29810</v>
      </c>
      <c r="AV7" s="62">
        <v>26185</v>
      </c>
      <c r="AW7" s="62">
        <v>21429</v>
      </c>
      <c r="AX7" s="62">
        <v>24314</v>
      </c>
      <c r="AY7" s="62">
        <v>24490</v>
      </c>
      <c r="AZ7" s="62">
        <v>22323</v>
      </c>
      <c r="BA7" s="62">
        <v>30375</v>
      </c>
      <c r="BB7" s="62">
        <v>23869</v>
      </c>
      <c r="BC7" s="148">
        <v>17802</v>
      </c>
      <c r="BD7" s="62">
        <v>20541</v>
      </c>
      <c r="BE7" s="62">
        <v>19380</v>
      </c>
      <c r="BF7" s="62">
        <v>16119</v>
      </c>
      <c r="BG7" s="62">
        <v>16567</v>
      </c>
      <c r="BH7" s="62">
        <v>13572</v>
      </c>
      <c r="BI7" s="62">
        <v>15788</v>
      </c>
      <c r="BJ7" s="62">
        <v>13359</v>
      </c>
      <c r="BK7" s="62">
        <v>14070</v>
      </c>
      <c r="BL7" s="62">
        <v>14432</v>
      </c>
      <c r="BM7" s="62">
        <v>11730</v>
      </c>
      <c r="BN7" s="62">
        <v>13771</v>
      </c>
      <c r="BO7" s="62">
        <v>11461</v>
      </c>
      <c r="BP7" s="62">
        <v>60162</v>
      </c>
      <c r="BQ7" s="62">
        <v>51370</v>
      </c>
      <c r="BR7" s="62">
        <v>47324</v>
      </c>
      <c r="BS7" s="62">
        <v>129478</v>
      </c>
      <c r="BT7" s="148">
        <v>200266</v>
      </c>
      <c r="BU7" s="62">
        <v>2390287</v>
      </c>
      <c r="BV7" s="62">
        <v>34265</v>
      </c>
      <c r="BW7" s="208">
        <v>0</v>
      </c>
      <c r="BX7" s="62">
        <v>124083</v>
      </c>
      <c r="BY7" s="62">
        <v>37438</v>
      </c>
      <c r="BZ7" s="62">
        <v>27245</v>
      </c>
      <c r="CA7" s="62">
        <v>131105</v>
      </c>
      <c r="CB7" s="62">
        <v>142027</v>
      </c>
      <c r="CC7" s="62">
        <v>513363</v>
      </c>
      <c r="CD7" s="62">
        <v>2700</v>
      </c>
      <c r="CE7" s="62">
        <v>2700</v>
      </c>
      <c r="CF7" s="62">
        <v>95222</v>
      </c>
      <c r="CG7" s="62">
        <v>115200</v>
      </c>
      <c r="CH7" s="62">
        <v>367441</v>
      </c>
      <c r="CI7" s="62">
        <v>212187</v>
      </c>
      <c r="CJ7" s="62">
        <v>183694</v>
      </c>
      <c r="CK7" s="148">
        <v>215224</v>
      </c>
      <c r="CL7" s="62">
        <v>197906</v>
      </c>
      <c r="CM7" s="62">
        <v>201529</v>
      </c>
      <c r="CN7" s="62">
        <v>118878</v>
      </c>
      <c r="CO7" s="62">
        <v>65615</v>
      </c>
      <c r="CP7" s="62">
        <v>137361</v>
      </c>
      <c r="CQ7" s="62">
        <v>52029</v>
      </c>
      <c r="CR7" s="62">
        <v>51818</v>
      </c>
      <c r="CS7" s="62">
        <v>50600</v>
      </c>
      <c r="CT7" s="62">
        <v>60368</v>
      </c>
      <c r="CU7" s="62">
        <v>54852</v>
      </c>
      <c r="CV7" s="62">
        <v>144286</v>
      </c>
      <c r="CW7" s="62">
        <v>39669</v>
      </c>
      <c r="CX7" s="62">
        <v>21653</v>
      </c>
      <c r="CY7" s="62">
        <v>11371</v>
      </c>
      <c r="CZ7" s="62">
        <v>234973</v>
      </c>
      <c r="DA7" s="62">
        <v>160872</v>
      </c>
      <c r="DB7" s="148">
        <v>54444</v>
      </c>
      <c r="DC7" s="62">
        <v>178267</v>
      </c>
      <c r="DD7" s="62">
        <v>186026</v>
      </c>
      <c r="DE7" s="62">
        <v>98762</v>
      </c>
      <c r="DF7" s="62">
        <v>130259</v>
      </c>
      <c r="DG7" s="62">
        <v>83319</v>
      </c>
      <c r="DH7" s="62">
        <v>39426</v>
      </c>
      <c r="DI7" s="62">
        <v>40126</v>
      </c>
      <c r="DJ7" s="62">
        <v>64742</v>
      </c>
      <c r="DK7" s="62">
        <v>32535</v>
      </c>
      <c r="DL7" s="62">
        <v>35928</v>
      </c>
      <c r="DM7" s="62">
        <v>28421</v>
      </c>
      <c r="DN7" s="62">
        <v>110022</v>
      </c>
      <c r="DO7" s="62">
        <v>31787</v>
      </c>
      <c r="DP7" s="62">
        <v>27275</v>
      </c>
      <c r="DQ7" s="62">
        <v>90819</v>
      </c>
      <c r="DR7" s="62">
        <v>37894</v>
      </c>
      <c r="DS7" s="148">
        <v>43811</v>
      </c>
      <c r="DT7" s="62">
        <v>32861</v>
      </c>
      <c r="DU7" s="62">
        <v>30300</v>
      </c>
      <c r="DV7" s="62">
        <v>395634</v>
      </c>
      <c r="DW7" s="62">
        <v>1040790</v>
      </c>
      <c r="DX7" s="62">
        <v>190416</v>
      </c>
      <c r="DY7" s="62">
        <v>115208</v>
      </c>
      <c r="DZ7" s="62">
        <v>343391</v>
      </c>
      <c r="EA7" s="62">
        <v>76200</v>
      </c>
      <c r="EB7" s="62">
        <v>6331433</v>
      </c>
      <c r="EC7" s="148">
        <v>9237784</v>
      </c>
    </row>
    <row r="8" spans="2:133" s="51" customFormat="1" ht="14.25" customHeight="1">
      <c r="B8" s="65"/>
      <c r="C8" s="201" t="s">
        <v>310</v>
      </c>
      <c r="D8" s="201"/>
      <c r="E8" s="62">
        <v>2835</v>
      </c>
      <c r="F8" s="62">
        <v>4052</v>
      </c>
      <c r="G8" s="62">
        <v>573</v>
      </c>
      <c r="H8" s="62">
        <v>2009</v>
      </c>
      <c r="I8" s="62">
        <v>2600</v>
      </c>
      <c r="J8" s="62">
        <v>2578</v>
      </c>
      <c r="K8" s="62">
        <v>4103</v>
      </c>
      <c r="L8" s="62">
        <v>2718</v>
      </c>
      <c r="M8" s="62">
        <v>338</v>
      </c>
      <c r="N8" s="62">
        <v>0</v>
      </c>
      <c r="O8" s="62">
        <v>1328</v>
      </c>
      <c r="P8" s="62">
        <v>928</v>
      </c>
      <c r="Q8" s="62">
        <v>1730</v>
      </c>
      <c r="R8" s="62">
        <v>966</v>
      </c>
      <c r="S8" s="62">
        <v>776</v>
      </c>
      <c r="T8" s="62">
        <v>1473</v>
      </c>
      <c r="U8" s="148">
        <v>741</v>
      </c>
      <c r="V8" s="62">
        <v>0</v>
      </c>
      <c r="W8" s="62">
        <v>993</v>
      </c>
      <c r="X8" s="62">
        <v>1038</v>
      </c>
      <c r="Y8" s="62">
        <v>1318</v>
      </c>
      <c r="Z8" s="62">
        <v>1861</v>
      </c>
      <c r="AA8" s="62">
        <v>0</v>
      </c>
      <c r="AB8" s="62">
        <v>5728</v>
      </c>
      <c r="AC8" s="62">
        <v>6236</v>
      </c>
      <c r="AD8" s="62">
        <v>4019</v>
      </c>
      <c r="AE8" s="62">
        <v>1902</v>
      </c>
      <c r="AF8" s="62">
        <v>4706</v>
      </c>
      <c r="AG8" s="62">
        <v>1266</v>
      </c>
      <c r="AH8" s="62">
        <v>663</v>
      </c>
      <c r="AI8" s="62">
        <v>2602</v>
      </c>
      <c r="AJ8" s="62">
        <v>5435</v>
      </c>
      <c r="AK8" s="62">
        <v>3509</v>
      </c>
      <c r="AL8" s="148">
        <v>1600</v>
      </c>
      <c r="AM8" s="62">
        <v>1206</v>
      </c>
      <c r="AN8" s="62">
        <v>1577</v>
      </c>
      <c r="AO8" s="62">
        <v>1159</v>
      </c>
      <c r="AP8" s="62">
        <v>2648</v>
      </c>
      <c r="AQ8" s="62">
        <v>21206</v>
      </c>
      <c r="AR8" s="62">
        <v>9377</v>
      </c>
      <c r="AS8" s="62">
        <v>4201</v>
      </c>
      <c r="AT8" s="62">
        <v>703</v>
      </c>
      <c r="AU8" s="62">
        <v>1888</v>
      </c>
      <c r="AV8" s="62">
        <v>1978</v>
      </c>
      <c r="AW8" s="62">
        <v>2401</v>
      </c>
      <c r="AX8" s="62">
        <v>1603</v>
      </c>
      <c r="AY8" s="62">
        <v>1465</v>
      </c>
      <c r="AZ8" s="62">
        <v>700</v>
      </c>
      <c r="BA8" s="62">
        <v>2265</v>
      </c>
      <c r="BB8" s="62">
        <v>788</v>
      </c>
      <c r="BC8" s="148">
        <v>449</v>
      </c>
      <c r="BD8" s="62">
        <v>909</v>
      </c>
      <c r="BE8" s="62">
        <v>293</v>
      </c>
      <c r="BF8" s="62">
        <v>724</v>
      </c>
      <c r="BG8" s="62">
        <v>635</v>
      </c>
      <c r="BH8" s="62">
        <v>875</v>
      </c>
      <c r="BI8" s="62">
        <v>816</v>
      </c>
      <c r="BJ8" s="62">
        <v>409</v>
      </c>
      <c r="BK8" s="62">
        <v>1445</v>
      </c>
      <c r="BL8" s="62">
        <v>2976</v>
      </c>
      <c r="BM8" s="62">
        <v>524</v>
      </c>
      <c r="BN8" s="62">
        <v>24</v>
      </c>
      <c r="BO8" s="62">
        <v>105</v>
      </c>
      <c r="BP8" s="62">
        <v>5304</v>
      </c>
      <c r="BQ8" s="62">
        <v>2295</v>
      </c>
      <c r="BR8" s="62">
        <v>780</v>
      </c>
      <c r="BS8" s="62">
        <v>10510</v>
      </c>
      <c r="BT8" s="148">
        <v>15377</v>
      </c>
      <c r="BU8" s="62">
        <v>172269</v>
      </c>
      <c r="BV8" s="62">
        <v>3897</v>
      </c>
      <c r="BW8" s="208">
        <v>0</v>
      </c>
      <c r="BX8" s="62">
        <v>16556</v>
      </c>
      <c r="BY8" s="62">
        <v>7184</v>
      </c>
      <c r="BZ8" s="62">
        <v>7277</v>
      </c>
      <c r="CA8" s="62">
        <v>32684</v>
      </c>
      <c r="CB8" s="62">
        <v>0</v>
      </c>
      <c r="CC8" s="62">
        <v>67599</v>
      </c>
      <c r="CD8" s="62">
        <v>0</v>
      </c>
      <c r="CE8" s="62">
        <v>0</v>
      </c>
      <c r="CF8" s="62">
        <v>0</v>
      </c>
      <c r="CG8" s="62">
        <v>0</v>
      </c>
      <c r="CH8" s="62">
        <v>0</v>
      </c>
      <c r="CI8" s="62">
        <v>0</v>
      </c>
      <c r="CJ8" s="62">
        <v>0</v>
      </c>
      <c r="CK8" s="148">
        <v>672</v>
      </c>
      <c r="CL8" s="62">
        <v>0</v>
      </c>
      <c r="CM8" s="62">
        <v>0</v>
      </c>
      <c r="CN8" s="62">
        <v>0</v>
      </c>
      <c r="CO8" s="62">
        <v>0</v>
      </c>
      <c r="CP8" s="62">
        <v>0</v>
      </c>
      <c r="CQ8" s="62">
        <v>0</v>
      </c>
      <c r="CR8" s="62">
        <v>0</v>
      </c>
      <c r="CS8" s="62">
        <v>0</v>
      </c>
      <c r="CT8" s="62">
        <v>0</v>
      </c>
      <c r="CU8" s="62">
        <v>0</v>
      </c>
      <c r="CV8" s="62">
        <v>0</v>
      </c>
      <c r="CW8" s="62">
        <v>0</v>
      </c>
      <c r="CX8" s="62">
        <v>0</v>
      </c>
      <c r="CY8" s="62">
        <v>0</v>
      </c>
      <c r="CZ8" s="62">
        <v>0</v>
      </c>
      <c r="DA8" s="62">
        <v>0</v>
      </c>
      <c r="DB8" s="148">
        <v>0</v>
      </c>
      <c r="DC8" s="62">
        <v>4</v>
      </c>
      <c r="DD8" s="62">
        <v>0</v>
      </c>
      <c r="DE8" s="62">
        <v>0</v>
      </c>
      <c r="DF8" s="62">
        <v>0</v>
      </c>
      <c r="DG8" s="62">
        <v>0</v>
      </c>
      <c r="DH8" s="62">
        <v>0</v>
      </c>
      <c r="DI8" s="62">
        <v>0</v>
      </c>
      <c r="DJ8" s="62">
        <v>0</v>
      </c>
      <c r="DK8" s="62">
        <v>0</v>
      </c>
      <c r="DL8" s="62">
        <v>0</v>
      </c>
      <c r="DM8" s="62">
        <v>0</v>
      </c>
      <c r="DN8" s="62">
        <v>0</v>
      </c>
      <c r="DO8" s="62">
        <v>0</v>
      </c>
      <c r="DP8" s="62">
        <v>0</v>
      </c>
      <c r="DQ8" s="62">
        <v>0</v>
      </c>
      <c r="DR8" s="62">
        <v>0</v>
      </c>
      <c r="DS8" s="148">
        <v>0</v>
      </c>
      <c r="DT8" s="62">
        <v>2088</v>
      </c>
      <c r="DU8" s="62">
        <v>0</v>
      </c>
      <c r="DV8" s="62">
        <v>978</v>
      </c>
      <c r="DW8" s="62">
        <v>0</v>
      </c>
      <c r="DX8" s="62">
        <v>0</v>
      </c>
      <c r="DY8" s="62">
        <v>0</v>
      </c>
      <c r="DZ8" s="62">
        <v>0</v>
      </c>
      <c r="EA8" s="62">
        <v>30069</v>
      </c>
      <c r="EB8" s="62">
        <v>33812</v>
      </c>
      <c r="EC8" s="148">
        <v>273682</v>
      </c>
    </row>
    <row r="9" spans="2:133" s="51" customFormat="1" ht="12">
      <c r="B9" s="52" t="s">
        <v>311</v>
      </c>
      <c r="C9" s="54"/>
      <c r="D9" s="68"/>
      <c r="E9" s="62">
        <v>17422</v>
      </c>
      <c r="F9" s="62">
        <v>25912</v>
      </c>
      <c r="G9" s="62">
        <v>8279</v>
      </c>
      <c r="H9" s="62">
        <v>14498</v>
      </c>
      <c r="I9" s="62">
        <v>17537</v>
      </c>
      <c r="J9" s="62">
        <v>13933</v>
      </c>
      <c r="K9" s="62">
        <v>21125</v>
      </c>
      <c r="L9" s="62">
        <v>16755</v>
      </c>
      <c r="M9" s="62">
        <v>12883</v>
      </c>
      <c r="N9" s="62">
        <v>7948</v>
      </c>
      <c r="O9" s="62">
        <v>10126</v>
      </c>
      <c r="P9" s="62">
        <v>9615</v>
      </c>
      <c r="Q9" s="62">
        <v>8978</v>
      </c>
      <c r="R9" s="62">
        <v>6690</v>
      </c>
      <c r="S9" s="62">
        <v>7601</v>
      </c>
      <c r="T9" s="62">
        <v>11183</v>
      </c>
      <c r="U9" s="148">
        <v>7233</v>
      </c>
      <c r="V9" s="62">
        <v>3983</v>
      </c>
      <c r="W9" s="62">
        <v>5928</v>
      </c>
      <c r="X9" s="62">
        <v>8631</v>
      </c>
      <c r="Y9" s="62">
        <v>9265</v>
      </c>
      <c r="Z9" s="62">
        <v>14841</v>
      </c>
      <c r="AA9" s="62">
        <v>5084</v>
      </c>
      <c r="AB9" s="62">
        <v>37528</v>
      </c>
      <c r="AC9" s="62">
        <v>40418</v>
      </c>
      <c r="AD9" s="62">
        <v>20799</v>
      </c>
      <c r="AE9" s="62">
        <v>20390</v>
      </c>
      <c r="AF9" s="62">
        <v>14790</v>
      </c>
      <c r="AG9" s="62">
        <v>13849</v>
      </c>
      <c r="AH9" s="62">
        <v>9439</v>
      </c>
      <c r="AI9" s="62">
        <v>14060</v>
      </c>
      <c r="AJ9" s="62">
        <v>29024</v>
      </c>
      <c r="AK9" s="62">
        <v>15915</v>
      </c>
      <c r="AL9" s="148">
        <v>8289</v>
      </c>
      <c r="AM9" s="62">
        <v>6153</v>
      </c>
      <c r="AN9" s="62">
        <v>14899</v>
      </c>
      <c r="AO9" s="62">
        <v>8797</v>
      </c>
      <c r="AP9" s="62">
        <v>31738</v>
      </c>
      <c r="AQ9" s="62">
        <v>73052</v>
      </c>
      <c r="AR9" s="62">
        <v>29083</v>
      </c>
      <c r="AS9" s="62">
        <v>21028</v>
      </c>
      <c r="AT9" s="62">
        <v>17065</v>
      </c>
      <c r="AU9" s="62">
        <v>13274</v>
      </c>
      <c r="AV9" s="62">
        <v>14820</v>
      </c>
      <c r="AW9" s="62">
        <v>10275</v>
      </c>
      <c r="AX9" s="62">
        <v>13693</v>
      </c>
      <c r="AY9" s="62">
        <v>12620</v>
      </c>
      <c r="AZ9" s="62">
        <v>11045</v>
      </c>
      <c r="BA9" s="62">
        <v>16093</v>
      </c>
      <c r="BB9" s="62">
        <v>10495</v>
      </c>
      <c r="BC9" s="148">
        <v>7776</v>
      </c>
      <c r="BD9" s="62">
        <v>10763</v>
      </c>
      <c r="BE9" s="62">
        <v>11294</v>
      </c>
      <c r="BF9" s="62">
        <v>6792</v>
      </c>
      <c r="BG9" s="62">
        <v>8630</v>
      </c>
      <c r="BH9" s="62">
        <v>7005</v>
      </c>
      <c r="BI9" s="62">
        <v>7739</v>
      </c>
      <c r="BJ9" s="62">
        <v>6354</v>
      </c>
      <c r="BK9" s="62">
        <v>8066</v>
      </c>
      <c r="BL9" s="62">
        <v>8580</v>
      </c>
      <c r="BM9" s="62">
        <v>7395</v>
      </c>
      <c r="BN9" s="62">
        <v>5962</v>
      </c>
      <c r="BO9" s="62">
        <v>6009</v>
      </c>
      <c r="BP9" s="62">
        <v>39782</v>
      </c>
      <c r="BQ9" s="62">
        <v>26953</v>
      </c>
      <c r="BR9" s="62">
        <v>21176</v>
      </c>
      <c r="BS9" s="62">
        <v>85664</v>
      </c>
      <c r="BT9" s="148">
        <v>105097</v>
      </c>
      <c r="BU9" s="62">
        <v>1175151</v>
      </c>
      <c r="BV9" s="62">
        <v>22362</v>
      </c>
      <c r="BW9" s="208">
        <v>0</v>
      </c>
      <c r="BX9" s="62">
        <v>67094</v>
      </c>
      <c r="BY9" s="62">
        <v>17191</v>
      </c>
      <c r="BZ9" s="62">
        <v>23484</v>
      </c>
      <c r="CA9" s="62">
        <v>84488</v>
      </c>
      <c r="CB9" s="62">
        <v>93864</v>
      </c>
      <c r="CC9" s="62">
        <v>318020</v>
      </c>
      <c r="CD9" s="62">
        <v>257</v>
      </c>
      <c r="CE9" s="62">
        <v>257</v>
      </c>
      <c r="CF9" s="62">
        <v>28088</v>
      </c>
      <c r="CG9" s="62">
        <v>20677</v>
      </c>
      <c r="CH9" s="62">
        <v>59770</v>
      </c>
      <c r="CI9" s="62">
        <v>50220</v>
      </c>
      <c r="CJ9" s="62">
        <v>39180</v>
      </c>
      <c r="CK9" s="148">
        <v>60485</v>
      </c>
      <c r="CL9" s="62">
        <v>68586</v>
      </c>
      <c r="CM9" s="62">
        <v>26676</v>
      </c>
      <c r="CN9" s="62">
        <v>30597</v>
      </c>
      <c r="CO9" s="62">
        <v>17313</v>
      </c>
      <c r="CP9" s="62">
        <v>19548</v>
      </c>
      <c r="CQ9" s="62">
        <v>14903</v>
      </c>
      <c r="CR9" s="62">
        <v>14719</v>
      </c>
      <c r="CS9" s="62">
        <v>8794</v>
      </c>
      <c r="CT9" s="62">
        <v>11378</v>
      </c>
      <c r="CU9" s="62">
        <v>14384</v>
      </c>
      <c r="CV9" s="62">
        <v>13852</v>
      </c>
      <c r="CW9" s="62">
        <v>11549</v>
      </c>
      <c r="CX9" s="62">
        <v>5417</v>
      </c>
      <c r="CY9" s="62">
        <v>2758</v>
      </c>
      <c r="CZ9" s="62">
        <v>88657</v>
      </c>
      <c r="DA9" s="62">
        <v>47624</v>
      </c>
      <c r="DB9" s="148">
        <v>9813</v>
      </c>
      <c r="DC9" s="62">
        <v>67937</v>
      </c>
      <c r="DD9" s="62">
        <v>40435</v>
      </c>
      <c r="DE9" s="62">
        <v>24595</v>
      </c>
      <c r="DF9" s="62">
        <v>30201</v>
      </c>
      <c r="DG9" s="62">
        <v>24773</v>
      </c>
      <c r="DH9" s="62">
        <v>8978</v>
      </c>
      <c r="DI9" s="62">
        <v>7915</v>
      </c>
      <c r="DJ9" s="62">
        <v>31473</v>
      </c>
      <c r="DK9" s="62">
        <v>11807</v>
      </c>
      <c r="DL9" s="62">
        <v>13053</v>
      </c>
      <c r="DM9" s="62">
        <v>7138</v>
      </c>
      <c r="DN9" s="62">
        <v>37257</v>
      </c>
      <c r="DO9" s="62">
        <v>13174</v>
      </c>
      <c r="DP9" s="62">
        <v>10002</v>
      </c>
      <c r="DQ9" s="62">
        <v>19313</v>
      </c>
      <c r="DR9" s="62">
        <v>14930</v>
      </c>
      <c r="DS9" s="148">
        <v>24735</v>
      </c>
      <c r="DT9" s="62">
        <v>11444</v>
      </c>
      <c r="DU9" s="62">
        <v>12871</v>
      </c>
      <c r="DV9" s="62">
        <v>38935</v>
      </c>
      <c r="DW9" s="62">
        <v>325022</v>
      </c>
      <c r="DX9" s="62">
        <v>42326</v>
      </c>
      <c r="DY9" s="62">
        <v>27938</v>
      </c>
      <c r="DZ9" s="62">
        <v>112221</v>
      </c>
      <c r="EA9" s="62">
        <v>45149</v>
      </c>
      <c r="EB9" s="62">
        <v>1668637</v>
      </c>
      <c r="EC9" s="148">
        <v>3162067</v>
      </c>
    </row>
    <row r="10" spans="2:133" s="51" customFormat="1" ht="14.25" customHeight="1">
      <c r="B10" s="64"/>
      <c r="C10" s="202" t="s">
        <v>337</v>
      </c>
      <c r="D10" s="201"/>
      <c r="E10" s="62">
        <v>4889</v>
      </c>
      <c r="F10" s="62">
        <v>6561</v>
      </c>
      <c r="G10" s="62">
        <v>2049</v>
      </c>
      <c r="H10" s="62">
        <v>4592</v>
      </c>
      <c r="I10" s="62">
        <v>4790</v>
      </c>
      <c r="J10" s="62">
        <v>3347</v>
      </c>
      <c r="K10" s="62">
        <v>7119</v>
      </c>
      <c r="L10" s="62">
        <v>4617</v>
      </c>
      <c r="M10" s="62">
        <v>5134</v>
      </c>
      <c r="N10" s="62">
        <v>169</v>
      </c>
      <c r="O10" s="62">
        <v>2912</v>
      </c>
      <c r="P10" s="62">
        <v>2798</v>
      </c>
      <c r="Q10" s="62">
        <v>2263</v>
      </c>
      <c r="R10" s="62">
        <v>2290</v>
      </c>
      <c r="S10" s="62">
        <v>3281</v>
      </c>
      <c r="T10" s="62">
        <v>3365</v>
      </c>
      <c r="U10" s="148">
        <v>2266</v>
      </c>
      <c r="V10" s="62">
        <v>33</v>
      </c>
      <c r="W10" s="62">
        <v>1746</v>
      </c>
      <c r="X10" s="62">
        <v>2808</v>
      </c>
      <c r="Y10" s="62">
        <v>2507</v>
      </c>
      <c r="Z10" s="62">
        <v>4584</v>
      </c>
      <c r="AA10" s="62">
        <v>76</v>
      </c>
      <c r="AB10" s="62">
        <v>14182</v>
      </c>
      <c r="AC10" s="62">
        <v>11308</v>
      </c>
      <c r="AD10" s="62">
        <v>6409</v>
      </c>
      <c r="AE10" s="62">
        <v>6425</v>
      </c>
      <c r="AF10" s="62">
        <v>3206</v>
      </c>
      <c r="AG10" s="62">
        <v>4733</v>
      </c>
      <c r="AH10" s="62">
        <v>4061</v>
      </c>
      <c r="AI10" s="62">
        <v>2689</v>
      </c>
      <c r="AJ10" s="62">
        <v>14377</v>
      </c>
      <c r="AK10" s="62">
        <v>6910</v>
      </c>
      <c r="AL10" s="148">
        <v>2177</v>
      </c>
      <c r="AM10" s="62">
        <v>2720</v>
      </c>
      <c r="AN10" s="62">
        <v>3391</v>
      </c>
      <c r="AO10" s="62">
        <v>1701</v>
      </c>
      <c r="AP10" s="62">
        <v>6397</v>
      </c>
      <c r="AQ10" s="62">
        <v>12935</v>
      </c>
      <c r="AR10" s="62">
        <v>12676</v>
      </c>
      <c r="AS10" s="62">
        <v>4662</v>
      </c>
      <c r="AT10" s="62">
        <v>3766</v>
      </c>
      <c r="AU10" s="62">
        <v>3107</v>
      </c>
      <c r="AV10" s="62">
        <v>4228</v>
      </c>
      <c r="AW10" s="62">
        <v>2903</v>
      </c>
      <c r="AX10" s="62">
        <v>3529</v>
      </c>
      <c r="AY10" s="62">
        <v>2981</v>
      </c>
      <c r="AZ10" s="62">
        <v>2474</v>
      </c>
      <c r="BA10" s="62">
        <v>5589</v>
      </c>
      <c r="BB10" s="62">
        <v>2628</v>
      </c>
      <c r="BC10" s="148">
        <v>2110</v>
      </c>
      <c r="BD10" s="62">
        <v>3194</v>
      </c>
      <c r="BE10" s="62">
        <v>2549</v>
      </c>
      <c r="BF10" s="62">
        <v>1616</v>
      </c>
      <c r="BG10" s="62">
        <v>2332</v>
      </c>
      <c r="BH10" s="62">
        <v>2080</v>
      </c>
      <c r="BI10" s="62">
        <v>2594</v>
      </c>
      <c r="BJ10" s="62">
        <v>1446</v>
      </c>
      <c r="BK10" s="62">
        <v>2386</v>
      </c>
      <c r="BL10" s="62">
        <v>2229</v>
      </c>
      <c r="BM10" s="62">
        <v>2037</v>
      </c>
      <c r="BN10" s="62">
        <v>1609</v>
      </c>
      <c r="BO10" s="62">
        <v>1482</v>
      </c>
      <c r="BP10" s="62">
        <v>7234</v>
      </c>
      <c r="BQ10" s="62">
        <v>7048</v>
      </c>
      <c r="BR10" s="62">
        <v>4921</v>
      </c>
      <c r="BS10" s="62">
        <v>39877</v>
      </c>
      <c r="BT10" s="148">
        <v>33898</v>
      </c>
      <c r="BU10" s="62">
        <v>347036</v>
      </c>
      <c r="BV10" s="62">
        <v>6224</v>
      </c>
      <c r="BW10" s="208">
        <v>0</v>
      </c>
      <c r="BX10" s="62">
        <v>24460</v>
      </c>
      <c r="BY10" s="62">
        <v>6416</v>
      </c>
      <c r="BZ10" s="62">
        <v>9223</v>
      </c>
      <c r="CA10" s="62">
        <v>45110</v>
      </c>
      <c r="CB10" s="62">
        <v>56124</v>
      </c>
      <c r="CC10" s="62">
        <v>152526</v>
      </c>
      <c r="CD10" s="62">
        <v>0</v>
      </c>
      <c r="CE10" s="62">
        <v>0</v>
      </c>
      <c r="CF10" s="62">
        <v>0</v>
      </c>
      <c r="CG10" s="62">
        <v>0</v>
      </c>
      <c r="CH10" s="62">
        <v>0</v>
      </c>
      <c r="CI10" s="62">
        <v>0</v>
      </c>
      <c r="CJ10" s="62">
        <v>0</v>
      </c>
      <c r="CK10" s="148">
        <v>8208</v>
      </c>
      <c r="CL10" s="62">
        <v>17163</v>
      </c>
      <c r="CM10" s="62">
        <v>0</v>
      </c>
      <c r="CN10" s="62">
        <v>0</v>
      </c>
      <c r="CO10" s="62">
        <v>0</v>
      </c>
      <c r="CP10" s="62">
        <v>0</v>
      </c>
      <c r="CQ10" s="62">
        <v>0</v>
      </c>
      <c r="CR10" s="62">
        <v>0</v>
      </c>
      <c r="CS10" s="62">
        <v>0</v>
      </c>
      <c r="CT10" s="62">
        <v>0</v>
      </c>
      <c r="CU10" s="62">
        <v>0</v>
      </c>
      <c r="CV10" s="62">
        <v>0</v>
      </c>
      <c r="CW10" s="62">
        <v>0</v>
      </c>
      <c r="CX10" s="62">
        <v>0</v>
      </c>
      <c r="CY10" s="62">
        <v>0</v>
      </c>
      <c r="CZ10" s="62">
        <v>0</v>
      </c>
      <c r="DA10" s="62">
        <v>0</v>
      </c>
      <c r="DB10" s="148">
        <v>0</v>
      </c>
      <c r="DC10" s="62">
        <v>0</v>
      </c>
      <c r="DD10" s="62">
        <v>0</v>
      </c>
      <c r="DE10" s="62">
        <v>2455</v>
      </c>
      <c r="DF10" s="62">
        <v>0</v>
      </c>
      <c r="DG10" s="62">
        <v>480</v>
      </c>
      <c r="DH10" s="62">
        <v>706</v>
      </c>
      <c r="DI10" s="62">
        <v>0</v>
      </c>
      <c r="DJ10" s="62">
        <v>0</v>
      </c>
      <c r="DK10" s="62">
        <v>889</v>
      </c>
      <c r="DL10" s="62">
        <v>0</v>
      </c>
      <c r="DM10" s="62">
        <v>0</v>
      </c>
      <c r="DN10" s="62">
        <v>0</v>
      </c>
      <c r="DO10" s="62">
        <v>1391</v>
      </c>
      <c r="DP10" s="62">
        <v>1070</v>
      </c>
      <c r="DQ10" s="62">
        <v>0</v>
      </c>
      <c r="DR10" s="62">
        <v>900</v>
      </c>
      <c r="DS10" s="148">
        <v>5969</v>
      </c>
      <c r="DT10" s="62">
        <v>436</v>
      </c>
      <c r="DU10" s="62">
        <v>911</v>
      </c>
      <c r="DV10" s="62">
        <v>1987</v>
      </c>
      <c r="DW10" s="62">
        <v>9335</v>
      </c>
      <c r="DX10" s="62">
        <v>0</v>
      </c>
      <c r="DY10" s="62">
        <v>0</v>
      </c>
      <c r="DZ10" s="62">
        <v>0</v>
      </c>
      <c r="EA10" s="62">
        <v>29429</v>
      </c>
      <c r="EB10" s="62">
        <v>81333</v>
      </c>
      <c r="EC10" s="148">
        <v>580896</v>
      </c>
    </row>
    <row r="11" spans="2:133" s="51" customFormat="1" ht="14.25" customHeight="1">
      <c r="B11" s="64"/>
      <c r="C11" s="201" t="s">
        <v>312</v>
      </c>
      <c r="D11" s="201"/>
      <c r="E11" s="62">
        <v>121</v>
      </c>
      <c r="F11" s="62">
        <v>680</v>
      </c>
      <c r="G11" s="62">
        <v>42</v>
      </c>
      <c r="H11" s="62">
        <v>152</v>
      </c>
      <c r="I11" s="62">
        <v>153</v>
      </c>
      <c r="J11" s="62">
        <v>286</v>
      </c>
      <c r="K11" s="62">
        <v>353</v>
      </c>
      <c r="L11" s="62">
        <v>154</v>
      </c>
      <c r="M11" s="62">
        <v>371</v>
      </c>
      <c r="N11" s="62">
        <v>109</v>
      </c>
      <c r="O11" s="62">
        <v>340</v>
      </c>
      <c r="P11" s="62">
        <v>17</v>
      </c>
      <c r="Q11" s="62">
        <v>106</v>
      </c>
      <c r="R11" s="62">
        <v>193</v>
      </c>
      <c r="S11" s="62">
        <v>103</v>
      </c>
      <c r="T11" s="62">
        <v>447</v>
      </c>
      <c r="U11" s="148">
        <v>199</v>
      </c>
      <c r="V11" s="62">
        <v>33</v>
      </c>
      <c r="W11" s="62">
        <v>44</v>
      </c>
      <c r="X11" s="62">
        <v>139</v>
      </c>
      <c r="Y11" s="62">
        <v>190</v>
      </c>
      <c r="Z11" s="62">
        <v>99</v>
      </c>
      <c r="AA11" s="62">
        <v>76</v>
      </c>
      <c r="AB11" s="62">
        <v>923</v>
      </c>
      <c r="AC11" s="62">
        <v>429</v>
      </c>
      <c r="AD11" s="62">
        <v>438</v>
      </c>
      <c r="AE11" s="62">
        <v>947</v>
      </c>
      <c r="AF11" s="62">
        <v>337</v>
      </c>
      <c r="AG11" s="62">
        <v>60</v>
      </c>
      <c r="AH11" s="62">
        <v>499</v>
      </c>
      <c r="AI11" s="62">
        <v>220</v>
      </c>
      <c r="AJ11" s="62">
        <v>131</v>
      </c>
      <c r="AK11" s="62">
        <v>847</v>
      </c>
      <c r="AL11" s="148">
        <v>172</v>
      </c>
      <c r="AM11" s="62">
        <v>206</v>
      </c>
      <c r="AN11" s="62">
        <v>428</v>
      </c>
      <c r="AO11" s="62">
        <v>65</v>
      </c>
      <c r="AP11" s="62">
        <v>885</v>
      </c>
      <c r="AQ11" s="62">
        <v>1225</v>
      </c>
      <c r="AR11" s="62">
        <v>479</v>
      </c>
      <c r="AS11" s="62">
        <v>124</v>
      </c>
      <c r="AT11" s="62">
        <v>542</v>
      </c>
      <c r="AU11" s="62">
        <v>198</v>
      </c>
      <c r="AV11" s="62">
        <v>214</v>
      </c>
      <c r="AW11" s="62">
        <v>166</v>
      </c>
      <c r="AX11" s="62">
        <v>342</v>
      </c>
      <c r="AY11" s="62">
        <v>62</v>
      </c>
      <c r="AZ11" s="62">
        <v>205</v>
      </c>
      <c r="BA11" s="62">
        <v>45</v>
      </c>
      <c r="BB11" s="62">
        <v>36</v>
      </c>
      <c r="BC11" s="148">
        <v>313</v>
      </c>
      <c r="BD11" s="62">
        <v>461</v>
      </c>
      <c r="BE11" s="62">
        <v>147</v>
      </c>
      <c r="BF11" s="62">
        <v>0</v>
      </c>
      <c r="BG11" s="62">
        <v>236</v>
      </c>
      <c r="BH11" s="62">
        <v>42</v>
      </c>
      <c r="BI11" s="62">
        <v>171</v>
      </c>
      <c r="BJ11" s="62">
        <v>46</v>
      </c>
      <c r="BK11" s="62">
        <v>144</v>
      </c>
      <c r="BL11" s="62">
        <v>119</v>
      </c>
      <c r="BM11" s="62">
        <v>79</v>
      </c>
      <c r="BN11" s="62">
        <v>43</v>
      </c>
      <c r="BO11" s="62">
        <v>0</v>
      </c>
      <c r="BP11" s="62">
        <v>560</v>
      </c>
      <c r="BQ11" s="62">
        <v>799</v>
      </c>
      <c r="BR11" s="62">
        <v>119</v>
      </c>
      <c r="BS11" s="62">
        <v>210</v>
      </c>
      <c r="BT11" s="148">
        <v>2199</v>
      </c>
      <c r="BU11" s="62">
        <v>20339</v>
      </c>
      <c r="BV11" s="62">
        <v>67</v>
      </c>
      <c r="BW11" s="208">
        <v>0</v>
      </c>
      <c r="BX11" s="62">
        <v>255</v>
      </c>
      <c r="BY11" s="62">
        <v>96</v>
      </c>
      <c r="BZ11" s="62">
        <v>488</v>
      </c>
      <c r="CA11" s="62">
        <v>28</v>
      </c>
      <c r="CB11" s="62">
        <v>0</v>
      </c>
      <c r="CC11" s="62">
        <v>934</v>
      </c>
      <c r="CD11" s="62">
        <v>0</v>
      </c>
      <c r="CE11" s="62">
        <v>0</v>
      </c>
      <c r="CF11" s="62">
        <v>0</v>
      </c>
      <c r="CG11" s="62">
        <v>0</v>
      </c>
      <c r="CH11" s="62">
        <v>0</v>
      </c>
      <c r="CI11" s="62">
        <v>0</v>
      </c>
      <c r="CJ11" s="62">
        <v>0</v>
      </c>
      <c r="CK11" s="148">
        <v>0</v>
      </c>
      <c r="CL11" s="62">
        <v>0</v>
      </c>
      <c r="CM11" s="62">
        <v>0</v>
      </c>
      <c r="CN11" s="62">
        <v>0</v>
      </c>
      <c r="CO11" s="62">
        <v>0</v>
      </c>
      <c r="CP11" s="62">
        <v>0</v>
      </c>
      <c r="CQ11" s="62">
        <v>0</v>
      </c>
      <c r="CR11" s="62">
        <v>0</v>
      </c>
      <c r="CS11" s="62">
        <v>0</v>
      </c>
      <c r="CT11" s="62">
        <v>0</v>
      </c>
      <c r="CU11" s="62">
        <v>0</v>
      </c>
      <c r="CV11" s="62">
        <v>0</v>
      </c>
      <c r="CW11" s="62">
        <v>0</v>
      </c>
      <c r="CX11" s="62">
        <v>0</v>
      </c>
      <c r="CY11" s="62">
        <v>0</v>
      </c>
      <c r="CZ11" s="62">
        <v>0</v>
      </c>
      <c r="DA11" s="62">
        <v>0</v>
      </c>
      <c r="DB11" s="148">
        <v>0</v>
      </c>
      <c r="DC11" s="62">
        <v>0</v>
      </c>
      <c r="DD11" s="62">
        <v>0</v>
      </c>
      <c r="DE11" s="62">
        <v>0</v>
      </c>
      <c r="DF11" s="62">
        <v>0</v>
      </c>
      <c r="DG11" s="62">
        <v>0</v>
      </c>
      <c r="DH11" s="62">
        <v>702</v>
      </c>
      <c r="DI11" s="62">
        <v>0</v>
      </c>
      <c r="DJ11" s="62">
        <v>0</v>
      </c>
      <c r="DK11" s="62">
        <v>0</v>
      </c>
      <c r="DL11" s="62">
        <v>0</v>
      </c>
      <c r="DM11" s="62">
        <v>0</v>
      </c>
      <c r="DN11" s="62">
        <v>0</v>
      </c>
      <c r="DO11" s="62">
        <v>1091</v>
      </c>
      <c r="DP11" s="62">
        <v>770</v>
      </c>
      <c r="DQ11" s="62">
        <v>0</v>
      </c>
      <c r="DR11" s="62">
        <v>0</v>
      </c>
      <c r="DS11" s="148">
        <v>0</v>
      </c>
      <c r="DT11" s="62">
        <v>10</v>
      </c>
      <c r="DU11" s="62">
        <v>0</v>
      </c>
      <c r="DV11" s="62">
        <v>0</v>
      </c>
      <c r="DW11" s="62">
        <v>0</v>
      </c>
      <c r="DX11" s="62">
        <v>0</v>
      </c>
      <c r="DY11" s="62">
        <v>0</v>
      </c>
      <c r="DZ11" s="62">
        <v>0</v>
      </c>
      <c r="EA11" s="62">
        <v>221</v>
      </c>
      <c r="EB11" s="62">
        <v>2796</v>
      </c>
      <c r="EC11" s="148">
        <v>24069</v>
      </c>
    </row>
    <row r="12" spans="2:133" s="51" customFormat="1" ht="14.25" customHeight="1">
      <c r="B12" s="64"/>
      <c r="C12" s="201" t="s">
        <v>313</v>
      </c>
      <c r="D12" s="201"/>
      <c r="E12" s="62">
        <v>1412</v>
      </c>
      <c r="F12" s="62">
        <v>1801</v>
      </c>
      <c r="G12" s="62">
        <v>242</v>
      </c>
      <c r="H12" s="62">
        <v>520</v>
      </c>
      <c r="I12" s="62">
        <v>870</v>
      </c>
      <c r="J12" s="62">
        <v>640</v>
      </c>
      <c r="K12" s="62">
        <v>1228</v>
      </c>
      <c r="L12" s="62">
        <v>586</v>
      </c>
      <c r="M12" s="62">
        <v>447</v>
      </c>
      <c r="N12" s="62">
        <v>0</v>
      </c>
      <c r="O12" s="62">
        <v>542</v>
      </c>
      <c r="P12" s="62">
        <v>351</v>
      </c>
      <c r="Q12" s="62">
        <v>367</v>
      </c>
      <c r="R12" s="62">
        <v>193</v>
      </c>
      <c r="S12" s="62">
        <v>71</v>
      </c>
      <c r="T12" s="62">
        <v>383</v>
      </c>
      <c r="U12" s="148">
        <v>307</v>
      </c>
      <c r="V12" s="62">
        <v>0</v>
      </c>
      <c r="W12" s="62">
        <v>161</v>
      </c>
      <c r="X12" s="62">
        <v>587</v>
      </c>
      <c r="Y12" s="62">
        <v>314</v>
      </c>
      <c r="Z12" s="62">
        <v>984</v>
      </c>
      <c r="AA12" s="62">
        <v>0</v>
      </c>
      <c r="AB12" s="62">
        <v>0</v>
      </c>
      <c r="AC12" s="62">
        <v>1328</v>
      </c>
      <c r="AD12" s="62">
        <v>628</v>
      </c>
      <c r="AE12" s="62">
        <v>452</v>
      </c>
      <c r="AF12" s="62">
        <v>803</v>
      </c>
      <c r="AG12" s="62">
        <v>0</v>
      </c>
      <c r="AH12" s="62">
        <v>499</v>
      </c>
      <c r="AI12" s="62">
        <v>501</v>
      </c>
      <c r="AJ12" s="62">
        <v>18</v>
      </c>
      <c r="AK12" s="62">
        <v>1773</v>
      </c>
      <c r="AL12" s="148">
        <v>764</v>
      </c>
      <c r="AM12" s="62">
        <v>188</v>
      </c>
      <c r="AN12" s="62">
        <v>464</v>
      </c>
      <c r="AO12" s="62">
        <v>350</v>
      </c>
      <c r="AP12" s="62">
        <v>706</v>
      </c>
      <c r="AQ12" s="62">
        <v>1815</v>
      </c>
      <c r="AR12" s="62">
        <v>3560</v>
      </c>
      <c r="AS12" s="62">
        <v>530</v>
      </c>
      <c r="AT12" s="62">
        <v>572</v>
      </c>
      <c r="AU12" s="62">
        <v>379</v>
      </c>
      <c r="AV12" s="62">
        <v>364</v>
      </c>
      <c r="AW12" s="62">
        <v>392</v>
      </c>
      <c r="AX12" s="62">
        <v>341</v>
      </c>
      <c r="AY12" s="62">
        <v>538</v>
      </c>
      <c r="AZ12" s="62">
        <v>306</v>
      </c>
      <c r="BA12" s="62">
        <v>2353</v>
      </c>
      <c r="BB12" s="62">
        <v>906</v>
      </c>
      <c r="BC12" s="148">
        <v>254</v>
      </c>
      <c r="BD12" s="62">
        <v>778</v>
      </c>
      <c r="BE12" s="62">
        <v>475</v>
      </c>
      <c r="BF12" s="62">
        <v>169</v>
      </c>
      <c r="BG12" s="62">
        <v>616</v>
      </c>
      <c r="BH12" s="62">
        <v>169</v>
      </c>
      <c r="BI12" s="62">
        <v>359</v>
      </c>
      <c r="BJ12" s="62">
        <v>220</v>
      </c>
      <c r="BK12" s="62">
        <v>204</v>
      </c>
      <c r="BL12" s="62">
        <v>217</v>
      </c>
      <c r="BM12" s="62">
        <v>204</v>
      </c>
      <c r="BN12" s="62">
        <v>329</v>
      </c>
      <c r="BO12" s="62">
        <v>157</v>
      </c>
      <c r="BP12" s="62">
        <v>1242</v>
      </c>
      <c r="BQ12" s="62">
        <v>545</v>
      </c>
      <c r="BR12" s="62">
        <v>704</v>
      </c>
      <c r="BS12" s="62">
        <v>0</v>
      </c>
      <c r="BT12" s="148">
        <v>0</v>
      </c>
      <c r="BU12" s="62">
        <v>39203</v>
      </c>
      <c r="BV12" s="62">
        <v>3020</v>
      </c>
      <c r="BW12" s="208">
        <v>0</v>
      </c>
      <c r="BX12" s="62">
        <v>15079</v>
      </c>
      <c r="BY12" s="62">
        <v>2366</v>
      </c>
      <c r="BZ12" s="62">
        <v>4059</v>
      </c>
      <c r="CA12" s="62">
        <v>34216</v>
      </c>
      <c r="CB12" s="62">
        <v>0</v>
      </c>
      <c r="CC12" s="62">
        <v>58742</v>
      </c>
      <c r="CD12" s="62">
        <v>0</v>
      </c>
      <c r="CE12" s="62">
        <v>0</v>
      </c>
      <c r="CF12" s="62">
        <v>0</v>
      </c>
      <c r="CG12" s="62">
        <v>0</v>
      </c>
      <c r="CH12" s="62">
        <v>0</v>
      </c>
      <c r="CI12" s="62">
        <v>0</v>
      </c>
      <c r="CJ12" s="62">
        <v>0</v>
      </c>
      <c r="CK12" s="148">
        <v>0</v>
      </c>
      <c r="CL12" s="62">
        <v>0</v>
      </c>
      <c r="CM12" s="62">
        <v>0</v>
      </c>
      <c r="CN12" s="62">
        <v>0</v>
      </c>
      <c r="CO12" s="62">
        <v>0</v>
      </c>
      <c r="CP12" s="62">
        <v>0</v>
      </c>
      <c r="CQ12" s="62">
        <v>0</v>
      </c>
      <c r="CR12" s="62">
        <v>0</v>
      </c>
      <c r="CS12" s="62">
        <v>0</v>
      </c>
      <c r="CT12" s="62">
        <v>0</v>
      </c>
      <c r="CU12" s="62">
        <v>0</v>
      </c>
      <c r="CV12" s="62">
        <v>0</v>
      </c>
      <c r="CW12" s="62">
        <v>0</v>
      </c>
      <c r="CX12" s="62">
        <v>0</v>
      </c>
      <c r="CY12" s="62">
        <v>0</v>
      </c>
      <c r="CZ12" s="62">
        <v>0</v>
      </c>
      <c r="DA12" s="62">
        <v>0</v>
      </c>
      <c r="DB12" s="148">
        <v>0</v>
      </c>
      <c r="DC12" s="62">
        <v>0</v>
      </c>
      <c r="DD12" s="62">
        <v>0</v>
      </c>
      <c r="DE12" s="62">
        <v>0</v>
      </c>
      <c r="DF12" s="62">
        <v>0</v>
      </c>
      <c r="DG12" s="62">
        <v>0</v>
      </c>
      <c r="DH12" s="62">
        <v>0</v>
      </c>
      <c r="DI12" s="62">
        <v>0</v>
      </c>
      <c r="DJ12" s="62">
        <v>0</v>
      </c>
      <c r="DK12" s="62">
        <v>0</v>
      </c>
      <c r="DL12" s="62">
        <v>0</v>
      </c>
      <c r="DM12" s="62">
        <v>0</v>
      </c>
      <c r="DN12" s="62">
        <v>0</v>
      </c>
      <c r="DO12" s="62">
        <v>0</v>
      </c>
      <c r="DP12" s="62">
        <v>0</v>
      </c>
      <c r="DQ12" s="62">
        <v>0</v>
      </c>
      <c r="DR12" s="62">
        <v>0</v>
      </c>
      <c r="DS12" s="148">
        <v>0</v>
      </c>
      <c r="DT12" s="62">
        <v>0</v>
      </c>
      <c r="DU12" s="62">
        <v>0</v>
      </c>
      <c r="DV12" s="62">
        <v>0</v>
      </c>
      <c r="DW12" s="62">
        <v>0</v>
      </c>
      <c r="DX12" s="62">
        <v>0</v>
      </c>
      <c r="DY12" s="62">
        <v>0</v>
      </c>
      <c r="DZ12" s="62">
        <v>0</v>
      </c>
      <c r="EA12" s="62">
        <v>16479</v>
      </c>
      <c r="EB12" s="62">
        <v>16479</v>
      </c>
      <c r="EC12" s="148">
        <v>114426</v>
      </c>
    </row>
    <row r="13" spans="2:133" s="51" customFormat="1" ht="14.25" customHeight="1">
      <c r="B13" s="64"/>
      <c r="C13" s="202" t="s">
        <v>338</v>
      </c>
      <c r="D13" s="201"/>
      <c r="E13" s="62">
        <v>1615</v>
      </c>
      <c r="F13" s="62">
        <v>2688</v>
      </c>
      <c r="G13" s="62">
        <v>1326</v>
      </c>
      <c r="H13" s="62">
        <v>1684</v>
      </c>
      <c r="I13" s="62">
        <v>2556</v>
      </c>
      <c r="J13" s="62">
        <v>1883</v>
      </c>
      <c r="K13" s="62">
        <v>3124</v>
      </c>
      <c r="L13" s="62">
        <v>2415</v>
      </c>
      <c r="M13" s="62">
        <v>1661</v>
      </c>
      <c r="N13" s="62">
        <v>1722</v>
      </c>
      <c r="O13" s="62">
        <v>1047</v>
      </c>
      <c r="P13" s="62">
        <v>1369</v>
      </c>
      <c r="Q13" s="62">
        <v>1070</v>
      </c>
      <c r="R13" s="62">
        <v>938</v>
      </c>
      <c r="S13" s="62">
        <v>982</v>
      </c>
      <c r="T13" s="62">
        <v>1125</v>
      </c>
      <c r="U13" s="148">
        <v>1088</v>
      </c>
      <c r="V13" s="62">
        <v>1520</v>
      </c>
      <c r="W13" s="62">
        <v>877</v>
      </c>
      <c r="X13" s="62">
        <v>887</v>
      </c>
      <c r="Y13" s="62">
        <v>990</v>
      </c>
      <c r="Z13" s="62">
        <v>2116</v>
      </c>
      <c r="AA13" s="62">
        <v>933</v>
      </c>
      <c r="AB13" s="62">
        <v>4952</v>
      </c>
      <c r="AC13" s="62">
        <v>6361</v>
      </c>
      <c r="AD13" s="62">
        <v>3610</v>
      </c>
      <c r="AE13" s="62">
        <v>2214</v>
      </c>
      <c r="AF13" s="62">
        <v>1665</v>
      </c>
      <c r="AG13" s="62">
        <v>1404</v>
      </c>
      <c r="AH13" s="62">
        <v>1193</v>
      </c>
      <c r="AI13" s="62">
        <v>1872</v>
      </c>
      <c r="AJ13" s="62">
        <v>3003</v>
      </c>
      <c r="AK13" s="62">
        <v>2371</v>
      </c>
      <c r="AL13" s="148">
        <v>1718</v>
      </c>
      <c r="AM13" s="62">
        <v>902</v>
      </c>
      <c r="AN13" s="62">
        <v>1544</v>
      </c>
      <c r="AO13" s="62">
        <v>810</v>
      </c>
      <c r="AP13" s="62">
        <v>6433</v>
      </c>
      <c r="AQ13" s="62">
        <v>8809</v>
      </c>
      <c r="AR13" s="62">
        <v>3554</v>
      </c>
      <c r="AS13" s="62">
        <v>2714</v>
      </c>
      <c r="AT13" s="62">
        <v>2305</v>
      </c>
      <c r="AU13" s="62">
        <v>1803</v>
      </c>
      <c r="AV13" s="62">
        <v>1870</v>
      </c>
      <c r="AW13" s="62">
        <v>907</v>
      </c>
      <c r="AX13" s="62">
        <v>1736</v>
      </c>
      <c r="AY13" s="62">
        <v>1664</v>
      </c>
      <c r="AZ13" s="62">
        <v>1400</v>
      </c>
      <c r="BA13" s="62">
        <v>1961</v>
      </c>
      <c r="BB13" s="62">
        <v>1556</v>
      </c>
      <c r="BC13" s="148">
        <v>771</v>
      </c>
      <c r="BD13" s="62">
        <v>1185</v>
      </c>
      <c r="BE13" s="62">
        <v>1587</v>
      </c>
      <c r="BF13" s="62">
        <v>750</v>
      </c>
      <c r="BG13" s="62">
        <v>921</v>
      </c>
      <c r="BH13" s="62">
        <v>672</v>
      </c>
      <c r="BI13" s="62">
        <v>982</v>
      </c>
      <c r="BJ13" s="62">
        <v>848</v>
      </c>
      <c r="BK13" s="62">
        <v>1009</v>
      </c>
      <c r="BL13" s="62">
        <v>872</v>
      </c>
      <c r="BM13" s="62">
        <v>563</v>
      </c>
      <c r="BN13" s="62">
        <v>952</v>
      </c>
      <c r="BO13" s="62">
        <v>762</v>
      </c>
      <c r="BP13" s="62">
        <v>7741</v>
      </c>
      <c r="BQ13" s="62">
        <v>2511</v>
      </c>
      <c r="BR13" s="62">
        <v>2177</v>
      </c>
      <c r="BS13" s="62">
        <v>0</v>
      </c>
      <c r="BT13" s="148">
        <v>0</v>
      </c>
      <c r="BU13" s="62">
        <v>130285</v>
      </c>
      <c r="BV13" s="62">
        <v>4523</v>
      </c>
      <c r="BW13" s="208">
        <v>0</v>
      </c>
      <c r="BX13" s="62">
        <v>12324</v>
      </c>
      <c r="BY13" s="62">
        <v>3867</v>
      </c>
      <c r="BZ13" s="62">
        <v>6076</v>
      </c>
      <c r="CA13" s="62">
        <v>16953</v>
      </c>
      <c r="CB13" s="62">
        <v>7436</v>
      </c>
      <c r="CC13" s="62">
        <v>54286</v>
      </c>
      <c r="CD13" s="62">
        <v>256</v>
      </c>
      <c r="CE13" s="62">
        <v>256</v>
      </c>
      <c r="CF13" s="62">
        <v>4417</v>
      </c>
      <c r="CG13" s="62">
        <v>3888</v>
      </c>
      <c r="CH13" s="62">
        <v>10432</v>
      </c>
      <c r="CI13" s="62">
        <v>8161</v>
      </c>
      <c r="CJ13" s="62">
        <v>3195</v>
      </c>
      <c r="CK13" s="148">
        <v>11716</v>
      </c>
      <c r="CL13" s="62">
        <v>4602</v>
      </c>
      <c r="CM13" s="62">
        <v>6399</v>
      </c>
      <c r="CN13" s="62">
        <v>4476</v>
      </c>
      <c r="CO13" s="62">
        <v>1764</v>
      </c>
      <c r="CP13" s="62">
        <v>5076</v>
      </c>
      <c r="CQ13" s="62">
        <v>4504</v>
      </c>
      <c r="CR13" s="62">
        <v>1474</v>
      </c>
      <c r="CS13" s="62">
        <v>1663</v>
      </c>
      <c r="CT13" s="62">
        <v>3414</v>
      </c>
      <c r="CU13" s="62">
        <v>2871</v>
      </c>
      <c r="CV13" s="62">
        <v>3616</v>
      </c>
      <c r="CW13" s="62">
        <v>3394</v>
      </c>
      <c r="CX13" s="62">
        <v>954</v>
      </c>
      <c r="CY13" s="62">
        <v>528</v>
      </c>
      <c r="CZ13" s="62">
        <v>11856</v>
      </c>
      <c r="DA13" s="62">
        <v>15493</v>
      </c>
      <c r="DB13" s="148">
        <v>1918</v>
      </c>
      <c r="DC13" s="62">
        <v>8162</v>
      </c>
      <c r="DD13" s="62">
        <v>6390</v>
      </c>
      <c r="DE13" s="62">
        <v>1248</v>
      </c>
      <c r="DF13" s="62">
        <v>3842</v>
      </c>
      <c r="DG13" s="62">
        <v>2055</v>
      </c>
      <c r="DH13" s="62">
        <v>3109</v>
      </c>
      <c r="DI13" s="62">
        <v>1945</v>
      </c>
      <c r="DJ13" s="62">
        <v>13720</v>
      </c>
      <c r="DK13" s="62">
        <v>817</v>
      </c>
      <c r="DL13" s="62">
        <v>3789</v>
      </c>
      <c r="DM13" s="62">
        <v>961</v>
      </c>
      <c r="DN13" s="62">
        <v>4694</v>
      </c>
      <c r="DO13" s="62">
        <v>2842</v>
      </c>
      <c r="DP13" s="62">
        <v>2142</v>
      </c>
      <c r="DQ13" s="62">
        <v>0</v>
      </c>
      <c r="DR13" s="62">
        <v>0</v>
      </c>
      <c r="DS13" s="148">
        <v>0</v>
      </c>
      <c r="DT13" s="62">
        <v>0</v>
      </c>
      <c r="DU13" s="62">
        <v>0</v>
      </c>
      <c r="DV13" s="62">
        <v>0</v>
      </c>
      <c r="DW13" s="62">
        <v>0</v>
      </c>
      <c r="DX13" s="62">
        <v>0</v>
      </c>
      <c r="DY13" s="62">
        <v>0</v>
      </c>
      <c r="DZ13" s="62">
        <v>0</v>
      </c>
      <c r="EA13" s="62">
        <v>0</v>
      </c>
      <c r="EB13" s="62">
        <v>171544</v>
      </c>
      <c r="EC13" s="148">
        <v>356372</v>
      </c>
    </row>
    <row r="14" spans="2:133" s="51" customFormat="1" ht="14.25" customHeight="1">
      <c r="B14" s="64"/>
      <c r="C14" s="202" t="s">
        <v>339</v>
      </c>
      <c r="D14" s="201"/>
      <c r="E14" s="62">
        <v>56</v>
      </c>
      <c r="F14" s="62">
        <v>86</v>
      </c>
      <c r="G14" s="62">
        <v>34</v>
      </c>
      <c r="H14" s="62">
        <v>48</v>
      </c>
      <c r="I14" s="62">
        <v>91</v>
      </c>
      <c r="J14" s="62">
        <v>50</v>
      </c>
      <c r="K14" s="62">
        <v>83</v>
      </c>
      <c r="L14" s="62">
        <v>62</v>
      </c>
      <c r="M14" s="62">
        <v>44</v>
      </c>
      <c r="N14" s="62">
        <v>50</v>
      </c>
      <c r="O14" s="62">
        <v>33</v>
      </c>
      <c r="P14" s="62">
        <v>33</v>
      </c>
      <c r="Q14" s="62">
        <v>36</v>
      </c>
      <c r="R14" s="62">
        <v>29</v>
      </c>
      <c r="S14" s="62">
        <v>27</v>
      </c>
      <c r="T14" s="62">
        <v>36</v>
      </c>
      <c r="U14" s="148">
        <v>32</v>
      </c>
      <c r="V14" s="62">
        <v>31</v>
      </c>
      <c r="W14" s="62">
        <v>22</v>
      </c>
      <c r="X14" s="62">
        <v>30</v>
      </c>
      <c r="Y14" s="62">
        <v>28</v>
      </c>
      <c r="Z14" s="62">
        <v>70</v>
      </c>
      <c r="AA14" s="62">
        <v>23</v>
      </c>
      <c r="AB14" s="62">
        <v>105</v>
      </c>
      <c r="AC14" s="62">
        <v>190</v>
      </c>
      <c r="AD14" s="62">
        <v>133</v>
      </c>
      <c r="AE14" s="62">
        <v>53</v>
      </c>
      <c r="AF14" s="62">
        <v>41</v>
      </c>
      <c r="AG14" s="62">
        <v>48</v>
      </c>
      <c r="AH14" s="62">
        <v>42</v>
      </c>
      <c r="AI14" s="62">
        <v>52</v>
      </c>
      <c r="AJ14" s="62">
        <v>95</v>
      </c>
      <c r="AK14" s="62">
        <v>54</v>
      </c>
      <c r="AL14" s="148">
        <v>34</v>
      </c>
      <c r="AM14" s="62">
        <v>20</v>
      </c>
      <c r="AN14" s="62">
        <v>38</v>
      </c>
      <c r="AO14" s="62">
        <v>27</v>
      </c>
      <c r="AP14" s="62">
        <v>109</v>
      </c>
      <c r="AQ14" s="62">
        <v>214</v>
      </c>
      <c r="AR14" s="62">
        <v>140</v>
      </c>
      <c r="AS14" s="62">
        <v>81</v>
      </c>
      <c r="AT14" s="62">
        <v>82</v>
      </c>
      <c r="AU14" s="62">
        <v>59</v>
      </c>
      <c r="AV14" s="62">
        <v>55</v>
      </c>
      <c r="AW14" s="62">
        <v>33</v>
      </c>
      <c r="AX14" s="62">
        <v>56</v>
      </c>
      <c r="AY14" s="62">
        <v>56</v>
      </c>
      <c r="AZ14" s="62">
        <v>41</v>
      </c>
      <c r="BA14" s="62">
        <v>76</v>
      </c>
      <c r="BB14" s="62">
        <v>47</v>
      </c>
      <c r="BC14" s="148">
        <v>29</v>
      </c>
      <c r="BD14" s="62">
        <v>40</v>
      </c>
      <c r="BE14" s="62">
        <v>49</v>
      </c>
      <c r="BF14" s="62">
        <v>28</v>
      </c>
      <c r="BG14" s="62">
        <v>36</v>
      </c>
      <c r="BH14" s="62">
        <v>22</v>
      </c>
      <c r="BI14" s="62">
        <v>35</v>
      </c>
      <c r="BJ14" s="62">
        <v>25</v>
      </c>
      <c r="BK14" s="62">
        <v>30</v>
      </c>
      <c r="BL14" s="62">
        <v>41</v>
      </c>
      <c r="BM14" s="62">
        <v>22</v>
      </c>
      <c r="BN14" s="62">
        <v>28</v>
      </c>
      <c r="BO14" s="62">
        <v>23</v>
      </c>
      <c r="BP14" s="62">
        <v>164</v>
      </c>
      <c r="BQ14" s="62">
        <v>88</v>
      </c>
      <c r="BR14" s="62">
        <v>69</v>
      </c>
      <c r="BS14" s="62">
        <v>248</v>
      </c>
      <c r="BT14" s="148">
        <v>493</v>
      </c>
      <c r="BU14" s="62">
        <v>4519</v>
      </c>
      <c r="BV14" s="62">
        <v>67</v>
      </c>
      <c r="BW14" s="208">
        <v>0</v>
      </c>
      <c r="BX14" s="62">
        <v>177</v>
      </c>
      <c r="BY14" s="62">
        <v>76</v>
      </c>
      <c r="BZ14" s="62">
        <v>94</v>
      </c>
      <c r="CA14" s="62">
        <v>183</v>
      </c>
      <c r="CB14" s="62">
        <v>250</v>
      </c>
      <c r="CC14" s="62">
        <v>931</v>
      </c>
      <c r="CD14" s="62">
        <v>0</v>
      </c>
      <c r="CE14" s="62">
        <v>0</v>
      </c>
      <c r="CF14" s="62">
        <v>76</v>
      </c>
      <c r="CG14" s="62">
        <v>98</v>
      </c>
      <c r="CH14" s="62">
        <v>274</v>
      </c>
      <c r="CI14" s="62">
        <v>174</v>
      </c>
      <c r="CJ14" s="62">
        <v>88</v>
      </c>
      <c r="CK14" s="148">
        <v>240</v>
      </c>
      <c r="CL14" s="62">
        <v>209</v>
      </c>
      <c r="CM14" s="62">
        <v>113</v>
      </c>
      <c r="CN14" s="62">
        <v>172</v>
      </c>
      <c r="CO14" s="62">
        <v>57</v>
      </c>
      <c r="CP14" s="62">
        <v>90</v>
      </c>
      <c r="CQ14" s="62">
        <v>78</v>
      </c>
      <c r="CR14" s="62">
        <v>40</v>
      </c>
      <c r="CS14" s="62">
        <v>33</v>
      </c>
      <c r="CT14" s="62">
        <v>71</v>
      </c>
      <c r="CU14" s="62">
        <v>58</v>
      </c>
      <c r="CV14" s="62">
        <v>103</v>
      </c>
      <c r="CW14" s="62">
        <v>68</v>
      </c>
      <c r="CX14" s="62">
        <v>21</v>
      </c>
      <c r="CY14" s="62">
        <v>12</v>
      </c>
      <c r="CZ14" s="62">
        <v>260</v>
      </c>
      <c r="DA14" s="62">
        <v>164</v>
      </c>
      <c r="DB14" s="148">
        <v>48</v>
      </c>
      <c r="DC14" s="62">
        <v>194</v>
      </c>
      <c r="DD14" s="62">
        <v>162</v>
      </c>
      <c r="DE14" s="62">
        <v>80</v>
      </c>
      <c r="DF14" s="62">
        <v>101</v>
      </c>
      <c r="DG14" s="62">
        <v>87</v>
      </c>
      <c r="DH14" s="62">
        <v>36</v>
      </c>
      <c r="DI14" s="62">
        <v>46</v>
      </c>
      <c r="DJ14" s="62">
        <v>306</v>
      </c>
      <c r="DK14" s="62">
        <v>36</v>
      </c>
      <c r="DL14" s="62">
        <v>76</v>
      </c>
      <c r="DM14" s="62">
        <v>25</v>
      </c>
      <c r="DN14" s="62">
        <v>104</v>
      </c>
      <c r="DO14" s="62">
        <v>50</v>
      </c>
      <c r="DP14" s="62">
        <v>34</v>
      </c>
      <c r="DQ14" s="62">
        <v>53</v>
      </c>
      <c r="DR14" s="62">
        <v>68</v>
      </c>
      <c r="DS14" s="148">
        <v>95</v>
      </c>
      <c r="DT14" s="62">
        <v>82</v>
      </c>
      <c r="DU14" s="62">
        <v>67</v>
      </c>
      <c r="DV14" s="62">
        <v>350</v>
      </c>
      <c r="DW14" s="62">
        <v>1061</v>
      </c>
      <c r="DX14" s="62">
        <v>131</v>
      </c>
      <c r="DY14" s="62">
        <v>68</v>
      </c>
      <c r="DZ14" s="62">
        <v>313</v>
      </c>
      <c r="EA14" s="62">
        <v>161</v>
      </c>
      <c r="EB14" s="62">
        <v>6356</v>
      </c>
      <c r="EC14" s="148">
        <v>11807</v>
      </c>
    </row>
    <row r="15" spans="2:133" s="51" customFormat="1" ht="14.25" customHeight="1">
      <c r="B15" s="64"/>
      <c r="C15" s="201" t="s">
        <v>314</v>
      </c>
      <c r="D15" s="201"/>
      <c r="E15" s="62">
        <v>8891</v>
      </c>
      <c r="F15" s="62">
        <v>13064</v>
      </c>
      <c r="G15" s="62">
        <v>4369</v>
      </c>
      <c r="H15" s="62">
        <v>5933</v>
      </c>
      <c r="I15" s="62">
        <v>9410</v>
      </c>
      <c r="J15" s="62">
        <v>7270</v>
      </c>
      <c r="K15" s="62">
        <v>8618</v>
      </c>
      <c r="L15" s="62">
        <v>6186</v>
      </c>
      <c r="M15" s="62">
        <v>5355</v>
      </c>
      <c r="N15" s="62">
        <v>5506</v>
      </c>
      <c r="O15" s="62">
        <v>5312</v>
      </c>
      <c r="P15" s="62">
        <v>4125</v>
      </c>
      <c r="Q15" s="62">
        <v>4282</v>
      </c>
      <c r="R15" s="62">
        <v>2265</v>
      </c>
      <c r="S15" s="62">
        <v>1829</v>
      </c>
      <c r="T15" s="62">
        <v>5038</v>
      </c>
      <c r="U15" s="148">
        <v>2529</v>
      </c>
      <c r="V15" s="62">
        <v>1898</v>
      </c>
      <c r="W15" s="62">
        <v>2328</v>
      </c>
      <c r="X15" s="62">
        <v>3986</v>
      </c>
      <c r="Y15" s="62">
        <v>4896</v>
      </c>
      <c r="Z15" s="62">
        <v>6856</v>
      </c>
      <c r="AA15" s="62">
        <v>3551</v>
      </c>
      <c r="AB15" s="62">
        <v>13264</v>
      </c>
      <c r="AC15" s="62">
        <v>16318</v>
      </c>
      <c r="AD15" s="62">
        <v>8568</v>
      </c>
      <c r="AE15" s="62">
        <v>8745</v>
      </c>
      <c r="AF15" s="62">
        <v>9169</v>
      </c>
      <c r="AG15" s="62">
        <v>5290</v>
      </c>
      <c r="AH15" s="62">
        <v>2823</v>
      </c>
      <c r="AI15" s="62">
        <v>8451</v>
      </c>
      <c r="AJ15" s="62">
        <v>7547</v>
      </c>
      <c r="AK15" s="62">
        <v>4762</v>
      </c>
      <c r="AL15" s="148">
        <v>3550</v>
      </c>
      <c r="AM15" s="62">
        <v>1767</v>
      </c>
      <c r="AN15" s="62">
        <v>8039</v>
      </c>
      <c r="AO15" s="62">
        <v>5034</v>
      </c>
      <c r="AP15" s="62">
        <v>14123</v>
      </c>
      <c r="AQ15" s="62">
        <v>37649</v>
      </c>
      <c r="AR15" s="62">
        <v>10388</v>
      </c>
      <c r="AS15" s="62">
        <v>11490</v>
      </c>
      <c r="AT15" s="62">
        <v>9984</v>
      </c>
      <c r="AU15" s="62">
        <v>7441</v>
      </c>
      <c r="AV15" s="62">
        <v>7045</v>
      </c>
      <c r="AW15" s="62">
        <v>5212</v>
      </c>
      <c r="AX15" s="62">
        <v>6934</v>
      </c>
      <c r="AY15" s="62">
        <v>6968</v>
      </c>
      <c r="AZ15" s="62">
        <v>6410</v>
      </c>
      <c r="BA15" s="62">
        <v>7013</v>
      </c>
      <c r="BB15" s="62">
        <v>5444</v>
      </c>
      <c r="BC15" s="148">
        <v>4194</v>
      </c>
      <c r="BD15" s="62">
        <v>5073</v>
      </c>
      <c r="BE15" s="62">
        <v>5824</v>
      </c>
      <c r="BF15" s="62">
        <v>3205</v>
      </c>
      <c r="BG15" s="62">
        <v>3799</v>
      </c>
      <c r="BH15" s="62">
        <v>2675</v>
      </c>
      <c r="BI15" s="62">
        <v>3240</v>
      </c>
      <c r="BJ15" s="62">
        <v>3426</v>
      </c>
      <c r="BK15" s="62">
        <v>3446</v>
      </c>
      <c r="BL15" s="62">
        <v>4017</v>
      </c>
      <c r="BM15" s="62">
        <v>3070</v>
      </c>
      <c r="BN15" s="62">
        <v>2874</v>
      </c>
      <c r="BO15" s="62">
        <v>2960</v>
      </c>
      <c r="BP15" s="62">
        <v>22587</v>
      </c>
      <c r="BQ15" s="62">
        <v>15293</v>
      </c>
      <c r="BR15" s="62">
        <v>12272</v>
      </c>
      <c r="BS15" s="62">
        <v>45130</v>
      </c>
      <c r="BT15" s="148">
        <v>70295</v>
      </c>
      <c r="BU15" s="62">
        <v>576340</v>
      </c>
      <c r="BV15" s="62">
        <v>10750</v>
      </c>
      <c r="BW15" s="208">
        <v>0</v>
      </c>
      <c r="BX15" s="62">
        <v>26543</v>
      </c>
      <c r="BY15" s="62">
        <v>4647</v>
      </c>
      <c r="BZ15" s="62">
        <v>7356</v>
      </c>
      <c r="CA15" s="62">
        <v>21276</v>
      </c>
      <c r="CB15" s="62">
        <v>29438</v>
      </c>
      <c r="CC15" s="62">
        <v>101393</v>
      </c>
      <c r="CD15" s="62">
        <v>1.052</v>
      </c>
      <c r="CE15" s="62">
        <v>1</v>
      </c>
      <c r="CF15" s="62">
        <v>23082</v>
      </c>
      <c r="CG15" s="62">
        <v>16174</v>
      </c>
      <c r="CH15" s="62">
        <v>48547</v>
      </c>
      <c r="CI15" s="62">
        <v>41376</v>
      </c>
      <c r="CJ15" s="62">
        <v>35386</v>
      </c>
      <c r="CK15" s="148">
        <v>39807</v>
      </c>
      <c r="CL15" s="62">
        <v>46104</v>
      </c>
      <c r="CM15" s="62">
        <v>19655</v>
      </c>
      <c r="CN15" s="62">
        <v>25434</v>
      </c>
      <c r="CO15" s="62">
        <v>14986</v>
      </c>
      <c r="CP15" s="62">
        <v>13876</v>
      </c>
      <c r="CQ15" s="62">
        <v>9813</v>
      </c>
      <c r="CR15" s="62">
        <v>12696</v>
      </c>
      <c r="CS15" s="62">
        <v>6591</v>
      </c>
      <c r="CT15" s="62">
        <v>7387</v>
      </c>
      <c r="CU15" s="62">
        <v>10949</v>
      </c>
      <c r="CV15" s="62">
        <v>9626</v>
      </c>
      <c r="CW15" s="62">
        <v>7581</v>
      </c>
      <c r="CX15" s="62">
        <v>3935</v>
      </c>
      <c r="CY15" s="62">
        <v>1710</v>
      </c>
      <c r="CZ15" s="62">
        <v>76035</v>
      </c>
      <c r="DA15" s="62">
        <v>31457</v>
      </c>
      <c r="DB15" s="148">
        <v>7340</v>
      </c>
      <c r="DC15" s="62">
        <v>59171</v>
      </c>
      <c r="DD15" s="62">
        <v>33476</v>
      </c>
      <c r="DE15" s="62">
        <v>20403</v>
      </c>
      <c r="DF15" s="62">
        <v>25852</v>
      </c>
      <c r="DG15" s="62">
        <v>21747</v>
      </c>
      <c r="DH15" s="62">
        <v>4717</v>
      </c>
      <c r="DI15" s="62">
        <v>5517</v>
      </c>
      <c r="DJ15" s="62">
        <v>17031</v>
      </c>
      <c r="DK15" s="62">
        <v>9655</v>
      </c>
      <c r="DL15" s="62">
        <v>8778</v>
      </c>
      <c r="DM15" s="62">
        <v>5746</v>
      </c>
      <c r="DN15" s="62">
        <v>32051</v>
      </c>
      <c r="DO15" s="62">
        <v>8482</v>
      </c>
      <c r="DP15" s="62">
        <v>6346</v>
      </c>
      <c r="DQ15" s="62">
        <v>18852</v>
      </c>
      <c r="DR15" s="62">
        <v>13552</v>
      </c>
      <c r="DS15" s="148">
        <v>18257</v>
      </c>
      <c r="DT15" s="62">
        <v>10512</v>
      </c>
      <c r="DU15" s="62">
        <v>11481</v>
      </c>
      <c r="DV15" s="62">
        <v>36191</v>
      </c>
      <c r="DW15" s="62">
        <v>314045</v>
      </c>
      <c r="DX15" s="62">
        <v>41790</v>
      </c>
      <c r="DY15" s="62">
        <v>27464</v>
      </c>
      <c r="DZ15" s="62">
        <v>111504</v>
      </c>
      <c r="EA15" s="62">
        <v>15139</v>
      </c>
      <c r="EB15" s="62">
        <v>1387331</v>
      </c>
      <c r="EC15" s="148">
        <v>2065066</v>
      </c>
    </row>
    <row r="16" spans="2:133" s="51" customFormat="1" ht="14.25" customHeight="1">
      <c r="B16" s="65"/>
      <c r="C16" s="202" t="s">
        <v>340</v>
      </c>
      <c r="D16" s="201"/>
      <c r="E16" s="62">
        <v>1969</v>
      </c>
      <c r="F16" s="62">
        <v>3510</v>
      </c>
      <c r="G16" s="62">
        <v>500</v>
      </c>
      <c r="H16" s="62">
        <v>2238</v>
      </c>
      <c r="I16" s="62">
        <v>688</v>
      </c>
      <c r="J16" s="62">
        <v>1381</v>
      </c>
      <c r="K16" s="62">
        <v>2179</v>
      </c>
      <c r="L16" s="62">
        <v>3473</v>
      </c>
      <c r="M16" s="62">
        <v>687</v>
      </c>
      <c r="N16" s="62">
        <v>500</v>
      </c>
      <c r="O16" s="62">
        <v>819</v>
      </c>
      <c r="P16" s="62">
        <v>1288</v>
      </c>
      <c r="Q16" s="62">
        <v>1325</v>
      </c>
      <c r="R16" s="62">
        <v>1166</v>
      </c>
      <c r="S16" s="62">
        <v>1480</v>
      </c>
      <c r="T16" s="62">
        <v>1616</v>
      </c>
      <c r="U16" s="148">
        <v>1316</v>
      </c>
      <c r="V16" s="62">
        <v>500</v>
      </c>
      <c r="W16" s="62">
        <v>954</v>
      </c>
      <c r="X16" s="62">
        <v>919</v>
      </c>
      <c r="Y16" s="62">
        <v>842</v>
      </c>
      <c r="Z16" s="62">
        <v>1213</v>
      </c>
      <c r="AA16" s="62">
        <v>500</v>
      </c>
      <c r="AB16" s="62">
        <v>5023</v>
      </c>
      <c r="AC16" s="62">
        <v>6238</v>
      </c>
      <c r="AD16" s="62">
        <v>2076</v>
      </c>
      <c r="AE16" s="62">
        <v>2951</v>
      </c>
      <c r="AF16" s="62">
        <v>707</v>
      </c>
      <c r="AG16" s="62">
        <v>2373</v>
      </c>
      <c r="AH16" s="62">
        <v>1318</v>
      </c>
      <c r="AI16" s="62">
        <v>993</v>
      </c>
      <c r="AJ16" s="62">
        <v>4000</v>
      </c>
      <c r="AK16" s="62">
        <v>1816</v>
      </c>
      <c r="AL16" s="148">
        <v>808</v>
      </c>
      <c r="AM16" s="62">
        <v>742</v>
      </c>
      <c r="AN16" s="62">
        <v>1885</v>
      </c>
      <c r="AO16" s="62">
        <v>1223</v>
      </c>
      <c r="AP16" s="62">
        <v>4673</v>
      </c>
      <c r="AQ16" s="62">
        <v>13443</v>
      </c>
      <c r="AR16" s="62">
        <v>2324</v>
      </c>
      <c r="AS16" s="62">
        <v>2079</v>
      </c>
      <c r="AT16" s="62">
        <v>925</v>
      </c>
      <c r="AU16" s="62">
        <v>862</v>
      </c>
      <c r="AV16" s="62">
        <v>1622</v>
      </c>
      <c r="AW16" s="62">
        <v>1218</v>
      </c>
      <c r="AX16" s="62">
        <v>1436</v>
      </c>
      <c r="AY16" s="62">
        <v>949</v>
      </c>
      <c r="AZ16" s="62">
        <v>718</v>
      </c>
      <c r="BA16" s="62">
        <v>1452</v>
      </c>
      <c r="BB16" s="62">
        <v>818</v>
      </c>
      <c r="BC16" s="148">
        <v>670</v>
      </c>
      <c r="BD16" s="62">
        <v>1269</v>
      </c>
      <c r="BE16" s="62">
        <v>1283</v>
      </c>
      <c r="BF16" s="62">
        <v>1191</v>
      </c>
      <c r="BG16" s="62">
        <v>1541</v>
      </c>
      <c r="BH16" s="62">
        <v>1554</v>
      </c>
      <c r="BI16" s="62">
        <v>886</v>
      </c>
      <c r="BJ16" s="62">
        <v>607</v>
      </c>
      <c r="BK16" s="62">
        <v>1193</v>
      </c>
      <c r="BL16" s="62">
        <v>1418</v>
      </c>
      <c r="BM16" s="62">
        <v>1700</v>
      </c>
      <c r="BN16" s="62">
        <v>496</v>
      </c>
      <c r="BO16" s="62">
        <v>781</v>
      </c>
      <c r="BP16" s="62">
        <v>2054</v>
      </c>
      <c r="BQ16" s="62">
        <v>2010</v>
      </c>
      <c r="BR16" s="62">
        <v>1734</v>
      </c>
      <c r="BS16" s="62">
        <v>407</v>
      </c>
      <c r="BT16" s="148">
        <v>410</v>
      </c>
      <c r="BU16" s="62">
        <v>116970</v>
      </c>
      <c r="BV16" s="62">
        <v>797</v>
      </c>
      <c r="BW16" s="208">
        <v>0</v>
      </c>
      <c r="BX16" s="62">
        <v>3589</v>
      </c>
      <c r="BY16" s="62">
        <v>2183</v>
      </c>
      <c r="BZ16" s="62">
        <v>732</v>
      </c>
      <c r="CA16" s="62">
        <v>964</v>
      </c>
      <c r="CB16" s="62">
        <v>614</v>
      </c>
      <c r="CC16" s="62">
        <v>8882</v>
      </c>
      <c r="CD16" s="62">
        <v>0</v>
      </c>
      <c r="CE16" s="62">
        <v>0</v>
      </c>
      <c r="CF16" s="62">
        <v>511</v>
      </c>
      <c r="CG16" s="62">
        <v>516</v>
      </c>
      <c r="CH16" s="62">
        <v>515</v>
      </c>
      <c r="CI16" s="62">
        <v>509</v>
      </c>
      <c r="CJ16" s="62">
        <v>510</v>
      </c>
      <c r="CK16" s="148">
        <v>512</v>
      </c>
      <c r="CL16" s="62">
        <v>507</v>
      </c>
      <c r="CM16" s="62">
        <v>507</v>
      </c>
      <c r="CN16" s="62">
        <v>513</v>
      </c>
      <c r="CO16" s="62">
        <v>505</v>
      </c>
      <c r="CP16" s="62">
        <v>505</v>
      </c>
      <c r="CQ16" s="62">
        <v>507</v>
      </c>
      <c r="CR16" s="62">
        <v>507</v>
      </c>
      <c r="CS16" s="62">
        <v>506</v>
      </c>
      <c r="CT16" s="62">
        <v>505</v>
      </c>
      <c r="CU16" s="62">
        <v>505</v>
      </c>
      <c r="CV16" s="62">
        <v>506</v>
      </c>
      <c r="CW16" s="62">
        <v>505</v>
      </c>
      <c r="CX16" s="62">
        <v>505</v>
      </c>
      <c r="CY16" s="62">
        <v>506</v>
      </c>
      <c r="CZ16" s="62">
        <v>505</v>
      </c>
      <c r="DA16" s="62">
        <v>508</v>
      </c>
      <c r="DB16" s="148">
        <v>506</v>
      </c>
      <c r="DC16" s="62">
        <v>410</v>
      </c>
      <c r="DD16" s="62">
        <v>406</v>
      </c>
      <c r="DE16" s="62">
        <v>407</v>
      </c>
      <c r="DF16" s="62">
        <v>404</v>
      </c>
      <c r="DG16" s="62">
        <v>404</v>
      </c>
      <c r="DH16" s="62">
        <v>407</v>
      </c>
      <c r="DI16" s="62">
        <v>405</v>
      </c>
      <c r="DJ16" s="62">
        <v>414</v>
      </c>
      <c r="DK16" s="62">
        <v>408</v>
      </c>
      <c r="DL16" s="62">
        <v>409</v>
      </c>
      <c r="DM16" s="62">
        <v>405</v>
      </c>
      <c r="DN16" s="62">
        <v>407</v>
      </c>
      <c r="DO16" s="62">
        <v>408</v>
      </c>
      <c r="DP16" s="62">
        <v>408</v>
      </c>
      <c r="DQ16" s="62">
        <v>406</v>
      </c>
      <c r="DR16" s="62">
        <v>409</v>
      </c>
      <c r="DS16" s="148">
        <v>413</v>
      </c>
      <c r="DT16" s="62">
        <v>413</v>
      </c>
      <c r="DU16" s="62">
        <v>411</v>
      </c>
      <c r="DV16" s="62">
        <v>407</v>
      </c>
      <c r="DW16" s="62">
        <v>579</v>
      </c>
      <c r="DX16" s="62">
        <v>405</v>
      </c>
      <c r="DY16" s="62">
        <v>404</v>
      </c>
      <c r="DZ16" s="62">
        <v>403</v>
      </c>
      <c r="EA16" s="62">
        <v>418</v>
      </c>
      <c r="EB16" s="62">
        <v>22071</v>
      </c>
      <c r="EC16" s="148">
        <v>147924</v>
      </c>
    </row>
    <row r="17" spans="2:140" s="51" customFormat="1" ht="12">
      <c r="B17" s="56" t="s">
        <v>315</v>
      </c>
      <c r="C17" s="55"/>
      <c r="D17" s="67"/>
      <c r="E17" s="62">
        <v>22071</v>
      </c>
      <c r="F17" s="62">
        <v>17945</v>
      </c>
      <c r="G17" s="62">
        <v>19065</v>
      </c>
      <c r="H17" s="62">
        <v>18918</v>
      </c>
      <c r="I17" s="62">
        <v>25751</v>
      </c>
      <c r="J17" s="62">
        <v>27769</v>
      </c>
      <c r="K17" s="62">
        <v>13461</v>
      </c>
      <c r="L17" s="62">
        <v>17591</v>
      </c>
      <c r="M17" s="62">
        <v>17588</v>
      </c>
      <c r="N17" s="62">
        <v>18670</v>
      </c>
      <c r="O17" s="62">
        <v>16606</v>
      </c>
      <c r="P17" s="62">
        <v>12477</v>
      </c>
      <c r="Q17" s="62">
        <v>11303</v>
      </c>
      <c r="R17" s="62">
        <v>12931</v>
      </c>
      <c r="S17" s="62">
        <v>8557</v>
      </c>
      <c r="T17" s="62">
        <v>13373</v>
      </c>
      <c r="U17" s="148">
        <v>11331</v>
      </c>
      <c r="V17" s="62">
        <v>13500</v>
      </c>
      <c r="W17" s="62">
        <v>10331</v>
      </c>
      <c r="X17" s="62">
        <v>10059</v>
      </c>
      <c r="Y17" s="62">
        <v>8331</v>
      </c>
      <c r="Z17" s="62">
        <v>7304</v>
      </c>
      <c r="AA17" s="62">
        <v>9621</v>
      </c>
      <c r="AB17" s="62">
        <v>54756</v>
      </c>
      <c r="AC17" s="62">
        <v>61459</v>
      </c>
      <c r="AD17" s="62">
        <v>52925</v>
      </c>
      <c r="AE17" s="62">
        <v>29014</v>
      </c>
      <c r="AF17" s="62">
        <v>19804</v>
      </c>
      <c r="AG17" s="62">
        <v>21301</v>
      </c>
      <c r="AH17" s="62">
        <v>13478</v>
      </c>
      <c r="AI17" s="62">
        <v>20680</v>
      </c>
      <c r="AJ17" s="62">
        <v>27362</v>
      </c>
      <c r="AK17" s="62">
        <v>9517</v>
      </c>
      <c r="AL17" s="148">
        <v>9300</v>
      </c>
      <c r="AM17" s="62">
        <v>5704</v>
      </c>
      <c r="AN17" s="62">
        <v>17354</v>
      </c>
      <c r="AO17" s="62">
        <v>10237</v>
      </c>
      <c r="AP17" s="62">
        <v>13948</v>
      </c>
      <c r="AQ17" s="62">
        <v>132403</v>
      </c>
      <c r="AR17" s="62">
        <v>35187</v>
      </c>
      <c r="AS17" s="62">
        <v>25753</v>
      </c>
      <c r="AT17" s="62">
        <v>18463</v>
      </c>
      <c r="AU17" s="62">
        <v>18424</v>
      </c>
      <c r="AV17" s="62">
        <v>13343</v>
      </c>
      <c r="AW17" s="62">
        <v>13555</v>
      </c>
      <c r="AX17" s="62">
        <v>12224</v>
      </c>
      <c r="AY17" s="62">
        <v>13336</v>
      </c>
      <c r="AZ17" s="62">
        <v>11978</v>
      </c>
      <c r="BA17" s="62">
        <v>16547</v>
      </c>
      <c r="BB17" s="62">
        <v>14162</v>
      </c>
      <c r="BC17" s="148">
        <v>10475</v>
      </c>
      <c r="BD17" s="62">
        <v>10687</v>
      </c>
      <c r="BE17" s="62">
        <v>8379</v>
      </c>
      <c r="BF17" s="62">
        <v>10051</v>
      </c>
      <c r="BG17" s="62">
        <v>8572</v>
      </c>
      <c r="BH17" s="62">
        <v>7442</v>
      </c>
      <c r="BI17" s="62">
        <v>8865</v>
      </c>
      <c r="BJ17" s="62">
        <v>7414</v>
      </c>
      <c r="BK17" s="62">
        <v>7449</v>
      </c>
      <c r="BL17" s="62">
        <v>8828</v>
      </c>
      <c r="BM17" s="62">
        <v>4859</v>
      </c>
      <c r="BN17" s="62">
        <v>7832</v>
      </c>
      <c r="BO17" s="62">
        <v>5556</v>
      </c>
      <c r="BP17" s="62">
        <v>25684</v>
      </c>
      <c r="BQ17" s="62">
        <v>26712</v>
      </c>
      <c r="BR17" s="62">
        <v>26929</v>
      </c>
      <c r="BS17" s="62">
        <v>54324</v>
      </c>
      <c r="BT17" s="148">
        <v>110546</v>
      </c>
      <c r="BU17" s="62">
        <v>1387405</v>
      </c>
      <c r="BV17" s="62">
        <v>15799</v>
      </c>
      <c r="BW17" s="208">
        <v>0</v>
      </c>
      <c r="BX17" s="62">
        <v>73545</v>
      </c>
      <c r="BY17" s="62">
        <v>27431</v>
      </c>
      <c r="BZ17" s="62">
        <v>11038</v>
      </c>
      <c r="CA17" s="62">
        <v>79301</v>
      </c>
      <c r="CB17" s="62">
        <v>48163</v>
      </c>
      <c r="CC17" s="62">
        <v>262942</v>
      </c>
      <c r="CD17" s="62">
        <v>2442</v>
      </c>
      <c r="CE17" s="62">
        <v>2442</v>
      </c>
      <c r="CF17" s="62">
        <v>67133</v>
      </c>
      <c r="CG17" s="62">
        <v>94522</v>
      </c>
      <c r="CH17" s="62">
        <v>307670</v>
      </c>
      <c r="CI17" s="62">
        <v>161966</v>
      </c>
      <c r="CJ17" s="62">
        <v>144513</v>
      </c>
      <c r="CK17" s="148">
        <v>155410</v>
      </c>
      <c r="CL17" s="62">
        <v>129319</v>
      </c>
      <c r="CM17" s="62">
        <v>174853</v>
      </c>
      <c r="CN17" s="62">
        <v>88281</v>
      </c>
      <c r="CO17" s="62">
        <v>48301</v>
      </c>
      <c r="CP17" s="62">
        <v>117812</v>
      </c>
      <c r="CQ17" s="62">
        <v>37125</v>
      </c>
      <c r="CR17" s="62">
        <v>37099</v>
      </c>
      <c r="CS17" s="62">
        <v>41805</v>
      </c>
      <c r="CT17" s="62">
        <v>48989</v>
      </c>
      <c r="CU17" s="62">
        <v>40467</v>
      </c>
      <c r="CV17" s="62">
        <v>130434</v>
      </c>
      <c r="CW17" s="62">
        <v>28120</v>
      </c>
      <c r="CX17" s="62">
        <v>16235</v>
      </c>
      <c r="CY17" s="62">
        <v>8613</v>
      </c>
      <c r="CZ17" s="62">
        <v>146316</v>
      </c>
      <c r="DA17" s="62">
        <v>113248</v>
      </c>
      <c r="DB17" s="148">
        <v>44631</v>
      </c>
      <c r="DC17" s="62">
        <v>110334</v>
      </c>
      <c r="DD17" s="62">
        <v>145590</v>
      </c>
      <c r="DE17" s="62">
        <v>74167</v>
      </c>
      <c r="DF17" s="62">
        <v>100058</v>
      </c>
      <c r="DG17" s="62">
        <v>58545</v>
      </c>
      <c r="DH17" s="62">
        <v>30448</v>
      </c>
      <c r="DI17" s="62">
        <v>32210</v>
      </c>
      <c r="DJ17" s="62">
        <v>33268</v>
      </c>
      <c r="DK17" s="62">
        <v>20728</v>
      </c>
      <c r="DL17" s="62">
        <v>22874</v>
      </c>
      <c r="DM17" s="62">
        <v>21282</v>
      </c>
      <c r="DN17" s="62">
        <v>72764</v>
      </c>
      <c r="DO17" s="62">
        <v>18612</v>
      </c>
      <c r="DP17" s="62">
        <v>17273</v>
      </c>
      <c r="DQ17" s="62">
        <v>71506</v>
      </c>
      <c r="DR17" s="62">
        <v>22963</v>
      </c>
      <c r="DS17" s="148">
        <v>19075</v>
      </c>
      <c r="DT17" s="62">
        <v>23505</v>
      </c>
      <c r="DU17" s="62">
        <v>17428</v>
      </c>
      <c r="DV17" s="62">
        <v>357676</v>
      </c>
      <c r="DW17" s="62">
        <v>715768</v>
      </c>
      <c r="DX17" s="62">
        <v>148089</v>
      </c>
      <c r="DY17" s="62">
        <v>87270</v>
      </c>
      <c r="DZ17" s="62">
        <v>231170</v>
      </c>
      <c r="EA17" s="62">
        <v>61119</v>
      </c>
      <c r="EB17" s="62">
        <v>4696608</v>
      </c>
      <c r="EC17" s="148">
        <v>6349399</v>
      </c>
    </row>
    <row r="18" spans="2:140" s="51" customFormat="1" ht="12">
      <c r="B18" s="56" t="s">
        <v>316</v>
      </c>
      <c r="C18" s="56"/>
      <c r="D18" s="53"/>
      <c r="E18" s="62">
        <v>30963</v>
      </c>
      <c r="F18" s="62">
        <v>31009</v>
      </c>
      <c r="G18" s="62">
        <v>23435</v>
      </c>
      <c r="H18" s="62">
        <v>24851</v>
      </c>
      <c r="I18" s="62">
        <v>35161</v>
      </c>
      <c r="J18" s="62">
        <v>35039</v>
      </c>
      <c r="K18" s="62">
        <v>22080</v>
      </c>
      <c r="L18" s="62">
        <v>23778</v>
      </c>
      <c r="M18" s="62">
        <v>22943</v>
      </c>
      <c r="N18" s="62">
        <v>24177</v>
      </c>
      <c r="O18" s="62">
        <v>21919</v>
      </c>
      <c r="P18" s="62">
        <v>16603</v>
      </c>
      <c r="Q18" s="62">
        <v>15585</v>
      </c>
      <c r="R18" s="62">
        <v>15196</v>
      </c>
      <c r="S18" s="62">
        <v>10386</v>
      </c>
      <c r="T18" s="62">
        <v>18411</v>
      </c>
      <c r="U18" s="148">
        <v>13861</v>
      </c>
      <c r="V18" s="62">
        <v>15398</v>
      </c>
      <c r="W18" s="62">
        <v>12659</v>
      </c>
      <c r="X18" s="62">
        <v>14045</v>
      </c>
      <c r="Y18" s="62">
        <v>13228</v>
      </c>
      <c r="Z18" s="62">
        <v>14161</v>
      </c>
      <c r="AA18" s="62">
        <v>13172</v>
      </c>
      <c r="AB18" s="62">
        <v>68021</v>
      </c>
      <c r="AC18" s="62">
        <v>77778</v>
      </c>
      <c r="AD18" s="62">
        <v>61493</v>
      </c>
      <c r="AE18" s="62">
        <v>37760</v>
      </c>
      <c r="AF18" s="62">
        <v>28973</v>
      </c>
      <c r="AG18" s="62">
        <v>26591</v>
      </c>
      <c r="AH18" s="62">
        <v>16302</v>
      </c>
      <c r="AI18" s="62">
        <v>29132</v>
      </c>
      <c r="AJ18" s="62">
        <v>34909</v>
      </c>
      <c r="AK18" s="62">
        <v>14279</v>
      </c>
      <c r="AL18" s="148">
        <v>12851</v>
      </c>
      <c r="AM18" s="62">
        <v>7472</v>
      </c>
      <c r="AN18" s="62">
        <v>25393</v>
      </c>
      <c r="AO18" s="62">
        <v>15271</v>
      </c>
      <c r="AP18" s="62">
        <v>28071</v>
      </c>
      <c r="AQ18" s="62">
        <v>170053</v>
      </c>
      <c r="AR18" s="62">
        <v>45576</v>
      </c>
      <c r="AS18" s="62">
        <v>37244</v>
      </c>
      <c r="AT18" s="62">
        <v>28447</v>
      </c>
      <c r="AU18" s="62">
        <v>25866</v>
      </c>
      <c r="AV18" s="62">
        <v>20388</v>
      </c>
      <c r="AW18" s="62">
        <v>18768</v>
      </c>
      <c r="AX18" s="62">
        <v>19158</v>
      </c>
      <c r="AY18" s="62">
        <v>20304</v>
      </c>
      <c r="AZ18" s="62">
        <v>18388</v>
      </c>
      <c r="BA18" s="62">
        <v>23560</v>
      </c>
      <c r="BB18" s="62">
        <v>19607</v>
      </c>
      <c r="BC18" s="148">
        <v>14670</v>
      </c>
      <c r="BD18" s="62">
        <v>15761</v>
      </c>
      <c r="BE18" s="62">
        <v>14203</v>
      </c>
      <c r="BF18" s="62">
        <v>13256</v>
      </c>
      <c r="BG18" s="62">
        <v>12372</v>
      </c>
      <c r="BH18" s="62">
        <v>10117</v>
      </c>
      <c r="BI18" s="62">
        <v>12105</v>
      </c>
      <c r="BJ18" s="62">
        <v>10840</v>
      </c>
      <c r="BK18" s="62">
        <v>10896</v>
      </c>
      <c r="BL18" s="62">
        <v>12846</v>
      </c>
      <c r="BM18" s="62">
        <v>7930</v>
      </c>
      <c r="BN18" s="62">
        <v>10707</v>
      </c>
      <c r="BO18" s="62">
        <v>8516</v>
      </c>
      <c r="BP18" s="62">
        <v>48272</v>
      </c>
      <c r="BQ18" s="62">
        <v>42006</v>
      </c>
      <c r="BR18" s="62">
        <v>39201</v>
      </c>
      <c r="BS18" s="62">
        <v>99454</v>
      </c>
      <c r="BT18" s="148">
        <v>180842</v>
      </c>
      <c r="BU18" s="62">
        <v>1963745</v>
      </c>
      <c r="BV18" s="62">
        <v>26549</v>
      </c>
      <c r="BW18" s="208">
        <v>0</v>
      </c>
      <c r="BX18" s="62">
        <v>100088</v>
      </c>
      <c r="BY18" s="62">
        <v>32079</v>
      </c>
      <c r="BZ18" s="62">
        <v>18395</v>
      </c>
      <c r="CA18" s="62">
        <v>100577</v>
      </c>
      <c r="CB18" s="62">
        <v>77601</v>
      </c>
      <c r="CC18" s="62">
        <v>364336</v>
      </c>
      <c r="CD18" s="62">
        <v>2444</v>
      </c>
      <c r="CE18" s="62">
        <v>2444</v>
      </c>
      <c r="CF18" s="62">
        <v>90216</v>
      </c>
      <c r="CG18" s="62">
        <v>110696</v>
      </c>
      <c r="CH18" s="62">
        <v>356218</v>
      </c>
      <c r="CI18" s="62">
        <v>203342</v>
      </c>
      <c r="CJ18" s="62">
        <v>179899</v>
      </c>
      <c r="CK18" s="148">
        <v>195218</v>
      </c>
      <c r="CL18" s="62">
        <v>175424</v>
      </c>
      <c r="CM18" s="62">
        <v>194509</v>
      </c>
      <c r="CN18" s="62">
        <v>113715</v>
      </c>
      <c r="CO18" s="62">
        <v>63287</v>
      </c>
      <c r="CP18" s="62">
        <v>131688</v>
      </c>
      <c r="CQ18" s="62">
        <v>46939</v>
      </c>
      <c r="CR18" s="62">
        <v>49795</v>
      </c>
      <c r="CS18" s="62">
        <v>48397</v>
      </c>
      <c r="CT18" s="62">
        <v>56377</v>
      </c>
      <c r="CU18" s="62">
        <v>51416</v>
      </c>
      <c r="CV18" s="62">
        <v>140060</v>
      </c>
      <c r="CW18" s="62">
        <v>35701</v>
      </c>
      <c r="CX18" s="62">
        <v>20171</v>
      </c>
      <c r="CY18" s="62">
        <v>10323</v>
      </c>
      <c r="CZ18" s="62">
        <v>222351</v>
      </c>
      <c r="DA18" s="62">
        <v>144706</v>
      </c>
      <c r="DB18" s="148">
        <v>51971</v>
      </c>
      <c r="DC18" s="62">
        <v>169505</v>
      </c>
      <c r="DD18" s="62">
        <v>179067</v>
      </c>
      <c r="DE18" s="62">
        <v>94571</v>
      </c>
      <c r="DF18" s="62">
        <v>125910</v>
      </c>
      <c r="DG18" s="62">
        <v>80293</v>
      </c>
      <c r="DH18" s="62">
        <v>35166</v>
      </c>
      <c r="DI18" s="62">
        <v>37727</v>
      </c>
      <c r="DJ18" s="62">
        <v>50300</v>
      </c>
      <c r="DK18" s="62">
        <v>30383</v>
      </c>
      <c r="DL18" s="62">
        <v>31653</v>
      </c>
      <c r="DM18" s="62">
        <v>27028</v>
      </c>
      <c r="DN18" s="62">
        <v>104816</v>
      </c>
      <c r="DO18" s="62">
        <v>27094</v>
      </c>
      <c r="DP18" s="62">
        <v>23619</v>
      </c>
      <c r="DQ18" s="62">
        <v>90359</v>
      </c>
      <c r="DR18" s="62">
        <v>36516</v>
      </c>
      <c r="DS18" s="148">
        <v>37333</v>
      </c>
      <c r="DT18" s="62">
        <v>34017</v>
      </c>
      <c r="DU18" s="62">
        <v>28910</v>
      </c>
      <c r="DV18" s="62">
        <v>393868</v>
      </c>
      <c r="DW18" s="62">
        <v>1029814</v>
      </c>
      <c r="DX18" s="62">
        <v>189879</v>
      </c>
      <c r="DY18" s="62">
        <v>114734</v>
      </c>
      <c r="DZ18" s="62">
        <v>342674</v>
      </c>
      <c r="EA18" s="62">
        <v>76259</v>
      </c>
      <c r="EB18" s="62">
        <v>6083939</v>
      </c>
      <c r="EC18" s="148">
        <v>8414465</v>
      </c>
    </row>
    <row r="19" spans="2:140" s="51" customFormat="1" ht="12">
      <c r="B19" s="56" t="s">
        <v>317</v>
      </c>
      <c r="C19" s="56"/>
      <c r="D19" s="53"/>
      <c r="E19" s="62">
        <v>3476</v>
      </c>
      <c r="F19" s="62">
        <v>9930</v>
      </c>
      <c r="G19" s="62">
        <v>226</v>
      </c>
      <c r="H19" s="62">
        <v>118</v>
      </c>
      <c r="I19" s="62">
        <v>516</v>
      </c>
      <c r="J19" s="62">
        <v>5335</v>
      </c>
      <c r="K19" s="62">
        <v>17115</v>
      </c>
      <c r="L19" s="62">
        <v>129</v>
      </c>
      <c r="M19" s="62">
        <v>0</v>
      </c>
      <c r="N19" s="62">
        <v>0</v>
      </c>
      <c r="O19" s="62">
        <v>353</v>
      </c>
      <c r="P19" s="62">
        <v>1587</v>
      </c>
      <c r="Q19" s="62">
        <v>2516</v>
      </c>
      <c r="R19" s="62">
        <v>2891</v>
      </c>
      <c r="S19" s="62">
        <v>6696</v>
      </c>
      <c r="T19" s="62">
        <v>0</v>
      </c>
      <c r="U19" s="148">
        <v>5070</v>
      </c>
      <c r="V19" s="62">
        <v>0</v>
      </c>
      <c r="W19" s="62">
        <v>226</v>
      </c>
      <c r="X19" s="62">
        <v>135</v>
      </c>
      <c r="Y19" s="62">
        <v>5171</v>
      </c>
      <c r="Z19" s="62">
        <v>4306</v>
      </c>
      <c r="AA19" s="62">
        <v>0</v>
      </c>
      <c r="AB19" s="62">
        <v>513</v>
      </c>
      <c r="AC19" s="62">
        <v>8181</v>
      </c>
      <c r="AD19" s="62">
        <v>5746</v>
      </c>
      <c r="AE19" s="62">
        <v>820</v>
      </c>
      <c r="AF19" s="62">
        <v>3724</v>
      </c>
      <c r="AG19" s="62">
        <v>2433</v>
      </c>
      <c r="AH19" s="62">
        <v>5076</v>
      </c>
      <c r="AI19" s="62">
        <v>1862</v>
      </c>
      <c r="AJ19" s="62">
        <v>7574</v>
      </c>
      <c r="AK19" s="62">
        <v>4186</v>
      </c>
      <c r="AL19" s="148">
        <v>0</v>
      </c>
      <c r="AM19" s="62">
        <v>0</v>
      </c>
      <c r="AN19" s="62">
        <v>0</v>
      </c>
      <c r="AO19" s="62">
        <v>250</v>
      </c>
      <c r="AP19" s="62">
        <v>0</v>
      </c>
      <c r="AQ19" s="62">
        <v>22203</v>
      </c>
      <c r="AR19" s="62">
        <v>4913</v>
      </c>
      <c r="AS19" s="62">
        <v>0</v>
      </c>
      <c r="AT19" s="62">
        <v>0</v>
      </c>
      <c r="AU19" s="62">
        <v>0</v>
      </c>
      <c r="AV19" s="62">
        <v>308</v>
      </c>
      <c r="AW19" s="62">
        <v>0</v>
      </c>
      <c r="AX19" s="62">
        <v>181</v>
      </c>
      <c r="AY19" s="62">
        <v>200</v>
      </c>
      <c r="AZ19" s="62">
        <v>421</v>
      </c>
      <c r="BA19" s="62">
        <v>0</v>
      </c>
      <c r="BB19" s="62">
        <v>0</v>
      </c>
      <c r="BC19" s="148">
        <v>0</v>
      </c>
      <c r="BD19" s="62">
        <v>0</v>
      </c>
      <c r="BE19" s="62">
        <v>0</v>
      </c>
      <c r="BF19" s="62">
        <v>224</v>
      </c>
      <c r="BG19" s="62">
        <v>0</v>
      </c>
      <c r="BH19" s="62">
        <v>0</v>
      </c>
      <c r="BI19" s="62">
        <v>0</v>
      </c>
      <c r="BJ19" s="62">
        <v>0</v>
      </c>
      <c r="BK19" s="62">
        <v>0</v>
      </c>
      <c r="BL19" s="62">
        <v>1374</v>
      </c>
      <c r="BM19" s="62">
        <v>359</v>
      </c>
      <c r="BN19" s="62">
        <v>0</v>
      </c>
      <c r="BO19" s="62">
        <v>0</v>
      </c>
      <c r="BP19" s="62">
        <v>0</v>
      </c>
      <c r="BQ19" s="62">
        <v>313</v>
      </c>
      <c r="BR19" s="62">
        <v>0</v>
      </c>
      <c r="BS19" s="62">
        <v>132</v>
      </c>
      <c r="BT19" s="148">
        <v>1036</v>
      </c>
      <c r="BU19" s="62">
        <v>137845</v>
      </c>
      <c r="BV19" s="62">
        <v>616</v>
      </c>
      <c r="BW19" s="208">
        <v>0</v>
      </c>
      <c r="BX19" s="62">
        <v>5470</v>
      </c>
      <c r="BY19" s="62">
        <v>15186</v>
      </c>
      <c r="BZ19" s="62">
        <v>0</v>
      </c>
      <c r="CA19" s="62">
        <v>12416</v>
      </c>
      <c r="CB19" s="62">
        <v>0</v>
      </c>
      <c r="CC19" s="62">
        <v>33689</v>
      </c>
      <c r="CD19" s="62">
        <v>0</v>
      </c>
      <c r="CE19" s="62">
        <v>0</v>
      </c>
      <c r="CF19" s="62">
        <v>155588</v>
      </c>
      <c r="CG19" s="62">
        <v>5577</v>
      </c>
      <c r="CH19" s="62">
        <v>4288</v>
      </c>
      <c r="CI19" s="62">
        <v>6785</v>
      </c>
      <c r="CJ19" s="62">
        <v>5168</v>
      </c>
      <c r="CK19" s="148">
        <v>23945</v>
      </c>
      <c r="CL19" s="62">
        <v>14678</v>
      </c>
      <c r="CM19" s="62">
        <v>4432</v>
      </c>
      <c r="CN19" s="62">
        <v>10661</v>
      </c>
      <c r="CO19" s="62">
        <v>1189</v>
      </c>
      <c r="CP19" s="62">
        <v>3025</v>
      </c>
      <c r="CQ19" s="62">
        <v>9977</v>
      </c>
      <c r="CR19" s="62">
        <v>1266</v>
      </c>
      <c r="CS19" s="62">
        <v>2065</v>
      </c>
      <c r="CT19" s="62">
        <v>2675</v>
      </c>
      <c r="CU19" s="62">
        <v>2375</v>
      </c>
      <c r="CV19" s="62">
        <v>4400</v>
      </c>
      <c r="CW19" s="62">
        <v>4317</v>
      </c>
      <c r="CX19" s="62">
        <v>939</v>
      </c>
      <c r="CY19" s="62">
        <v>1578</v>
      </c>
      <c r="CZ19" s="62">
        <v>3155</v>
      </c>
      <c r="DA19" s="62">
        <v>3144</v>
      </c>
      <c r="DB19" s="148">
        <v>2495</v>
      </c>
      <c r="DC19" s="62">
        <v>0</v>
      </c>
      <c r="DD19" s="62">
        <v>1927</v>
      </c>
      <c r="DE19" s="62">
        <v>300</v>
      </c>
      <c r="DF19" s="62">
        <v>3954</v>
      </c>
      <c r="DG19" s="62">
        <v>1030</v>
      </c>
      <c r="DH19" s="62">
        <v>0</v>
      </c>
      <c r="DI19" s="62">
        <v>667</v>
      </c>
      <c r="DJ19" s="62">
        <v>14253</v>
      </c>
      <c r="DK19" s="62">
        <v>2785</v>
      </c>
      <c r="DL19" s="62">
        <v>0</v>
      </c>
      <c r="DM19" s="62">
        <v>742</v>
      </c>
      <c r="DN19" s="62">
        <v>5172</v>
      </c>
      <c r="DO19" s="62">
        <v>0</v>
      </c>
      <c r="DP19" s="62">
        <v>0</v>
      </c>
      <c r="DQ19" s="62">
        <v>2485</v>
      </c>
      <c r="DR19" s="62">
        <v>377</v>
      </c>
      <c r="DS19" s="148">
        <v>0</v>
      </c>
      <c r="DT19" s="62">
        <v>2219</v>
      </c>
      <c r="DU19" s="62">
        <v>1293</v>
      </c>
      <c r="DV19" s="62">
        <v>1354</v>
      </c>
      <c r="DW19" s="62">
        <v>37830</v>
      </c>
      <c r="DX19" s="62">
        <v>5399</v>
      </c>
      <c r="DY19" s="62">
        <v>1270</v>
      </c>
      <c r="DZ19" s="62">
        <v>2460</v>
      </c>
      <c r="EA19" s="62">
        <v>1385</v>
      </c>
      <c r="EB19" s="62">
        <v>360628</v>
      </c>
      <c r="EC19" s="148">
        <v>532163</v>
      </c>
    </row>
    <row r="20" spans="2:140" s="51" customFormat="1" ht="12">
      <c r="B20" s="56" t="s">
        <v>318</v>
      </c>
      <c r="C20" s="56"/>
      <c r="D20" s="53"/>
      <c r="E20" s="149">
        <v>27486</v>
      </c>
      <c r="F20" s="149">
        <v>21078</v>
      </c>
      <c r="G20" s="149">
        <v>23208</v>
      </c>
      <c r="H20" s="149">
        <v>24733</v>
      </c>
      <c r="I20" s="149">
        <v>34645</v>
      </c>
      <c r="J20" s="149">
        <v>29704</v>
      </c>
      <c r="K20" s="149">
        <v>4965</v>
      </c>
      <c r="L20" s="149">
        <v>23649</v>
      </c>
      <c r="M20" s="149">
        <v>22943</v>
      </c>
      <c r="N20" s="149">
        <v>24177</v>
      </c>
      <c r="O20" s="149">
        <v>21566</v>
      </c>
      <c r="P20" s="149">
        <v>15015</v>
      </c>
      <c r="Q20" s="149">
        <v>13069</v>
      </c>
      <c r="R20" s="149">
        <v>12305</v>
      </c>
      <c r="S20" s="149">
        <v>3689</v>
      </c>
      <c r="T20" s="149">
        <v>18411</v>
      </c>
      <c r="U20" s="150">
        <v>8790</v>
      </c>
      <c r="V20" s="149">
        <v>15398</v>
      </c>
      <c r="W20" s="149">
        <v>12432</v>
      </c>
      <c r="X20" s="149">
        <v>13910</v>
      </c>
      <c r="Y20" s="149">
        <v>8057</v>
      </c>
      <c r="Z20" s="149">
        <v>9854</v>
      </c>
      <c r="AA20" s="149">
        <v>13172</v>
      </c>
      <c r="AB20" s="149">
        <v>67508</v>
      </c>
      <c r="AC20" s="149">
        <v>69597</v>
      </c>
      <c r="AD20" s="149">
        <v>55746</v>
      </c>
      <c r="AE20" s="149">
        <v>36939</v>
      </c>
      <c r="AF20" s="149">
        <v>25249</v>
      </c>
      <c r="AG20" s="149">
        <v>24158</v>
      </c>
      <c r="AH20" s="149">
        <v>11226</v>
      </c>
      <c r="AI20" s="149">
        <v>27269</v>
      </c>
      <c r="AJ20" s="149">
        <v>27334</v>
      </c>
      <c r="AK20" s="149">
        <v>10093</v>
      </c>
      <c r="AL20" s="150">
        <v>12851</v>
      </c>
      <c r="AM20" s="149">
        <v>7472</v>
      </c>
      <c r="AN20" s="149">
        <v>25393</v>
      </c>
      <c r="AO20" s="149">
        <v>15021</v>
      </c>
      <c r="AP20" s="149">
        <v>28071</v>
      </c>
      <c r="AQ20" s="149">
        <v>147849</v>
      </c>
      <c r="AR20" s="149">
        <v>40663</v>
      </c>
      <c r="AS20" s="149">
        <v>37244</v>
      </c>
      <c r="AT20" s="149">
        <v>28447</v>
      </c>
      <c r="AU20" s="149">
        <v>25866</v>
      </c>
      <c r="AV20" s="149">
        <v>20079</v>
      </c>
      <c r="AW20" s="149">
        <v>18768</v>
      </c>
      <c r="AX20" s="149">
        <v>18977</v>
      </c>
      <c r="AY20" s="149">
        <v>20103</v>
      </c>
      <c r="AZ20" s="149">
        <v>17967</v>
      </c>
      <c r="BA20" s="149">
        <v>23560</v>
      </c>
      <c r="BB20" s="149">
        <v>19607</v>
      </c>
      <c r="BC20" s="150">
        <v>14670</v>
      </c>
      <c r="BD20" s="149">
        <v>15761</v>
      </c>
      <c r="BE20" s="149">
        <v>14203</v>
      </c>
      <c r="BF20" s="149">
        <v>13032</v>
      </c>
      <c r="BG20" s="149">
        <v>12372</v>
      </c>
      <c r="BH20" s="149">
        <v>10117</v>
      </c>
      <c r="BI20" s="149">
        <v>12105</v>
      </c>
      <c r="BJ20" s="149">
        <v>10840</v>
      </c>
      <c r="BK20" s="149">
        <v>10896</v>
      </c>
      <c r="BL20" s="149">
        <v>11471</v>
      </c>
      <c r="BM20" s="149">
        <v>7570</v>
      </c>
      <c r="BN20" s="149">
        <v>10707</v>
      </c>
      <c r="BO20" s="149">
        <v>8516</v>
      </c>
      <c r="BP20" s="149">
        <v>48272</v>
      </c>
      <c r="BQ20" s="149">
        <v>41692</v>
      </c>
      <c r="BR20" s="149">
        <v>39201</v>
      </c>
      <c r="BS20" s="149">
        <v>99321</v>
      </c>
      <c r="BT20" s="150">
        <v>179805</v>
      </c>
      <c r="BU20" s="149">
        <v>1825900</v>
      </c>
      <c r="BV20" s="149">
        <v>25933</v>
      </c>
      <c r="BW20" s="209">
        <v>0</v>
      </c>
      <c r="BX20" s="149">
        <v>94618</v>
      </c>
      <c r="BY20" s="149">
        <v>16892</v>
      </c>
      <c r="BZ20" s="149">
        <v>18395</v>
      </c>
      <c r="CA20" s="149">
        <v>88161</v>
      </c>
      <c r="CB20" s="149">
        <v>77601</v>
      </c>
      <c r="CC20" s="149">
        <v>330646</v>
      </c>
      <c r="CD20" s="149">
        <v>2444</v>
      </c>
      <c r="CE20" s="149">
        <v>2444</v>
      </c>
      <c r="CF20" s="149">
        <v>-65371</v>
      </c>
      <c r="CG20" s="149">
        <v>105119</v>
      </c>
      <c r="CH20" s="149">
        <v>351929</v>
      </c>
      <c r="CI20" s="149">
        <v>196557</v>
      </c>
      <c r="CJ20" s="149">
        <v>174731</v>
      </c>
      <c r="CK20" s="150">
        <v>171273</v>
      </c>
      <c r="CL20" s="149">
        <v>160746</v>
      </c>
      <c r="CM20" s="149">
        <v>190076</v>
      </c>
      <c r="CN20" s="149">
        <v>103054</v>
      </c>
      <c r="CO20" s="149">
        <v>62098</v>
      </c>
      <c r="CP20" s="149">
        <v>128663</v>
      </c>
      <c r="CQ20" s="149">
        <v>36962</v>
      </c>
      <c r="CR20" s="149">
        <v>48529</v>
      </c>
      <c r="CS20" s="149">
        <v>46332</v>
      </c>
      <c r="CT20" s="149">
        <v>53702</v>
      </c>
      <c r="CU20" s="149">
        <v>49041</v>
      </c>
      <c r="CV20" s="149">
        <v>135660</v>
      </c>
      <c r="CW20" s="149">
        <v>31384</v>
      </c>
      <c r="CX20" s="149">
        <v>19232</v>
      </c>
      <c r="CY20" s="149">
        <v>8745</v>
      </c>
      <c r="CZ20" s="149">
        <v>219196</v>
      </c>
      <c r="DA20" s="149">
        <v>141562</v>
      </c>
      <c r="DB20" s="150">
        <v>49476</v>
      </c>
      <c r="DC20" s="149">
        <v>169505</v>
      </c>
      <c r="DD20" s="149">
        <v>177140</v>
      </c>
      <c r="DE20" s="149">
        <v>94271</v>
      </c>
      <c r="DF20" s="149">
        <v>121956</v>
      </c>
      <c r="DG20" s="149">
        <v>79262</v>
      </c>
      <c r="DH20" s="149">
        <v>35166</v>
      </c>
      <c r="DI20" s="149">
        <v>37060</v>
      </c>
      <c r="DJ20" s="149">
        <v>36047</v>
      </c>
      <c r="DK20" s="149">
        <v>27598</v>
      </c>
      <c r="DL20" s="149">
        <v>31653</v>
      </c>
      <c r="DM20" s="149">
        <v>26286</v>
      </c>
      <c r="DN20" s="149">
        <v>99644</v>
      </c>
      <c r="DO20" s="149">
        <v>27094</v>
      </c>
      <c r="DP20" s="149">
        <v>23619</v>
      </c>
      <c r="DQ20" s="149">
        <v>87874</v>
      </c>
      <c r="DR20" s="149">
        <v>36139</v>
      </c>
      <c r="DS20" s="150">
        <v>37333</v>
      </c>
      <c r="DT20" s="149">
        <v>31798</v>
      </c>
      <c r="DU20" s="149">
        <v>27617</v>
      </c>
      <c r="DV20" s="149">
        <v>392514</v>
      </c>
      <c r="DW20" s="149">
        <v>991983</v>
      </c>
      <c r="DX20" s="149">
        <v>184480</v>
      </c>
      <c r="DY20" s="149">
        <v>113464</v>
      </c>
      <c r="DZ20" s="149">
        <v>340214</v>
      </c>
      <c r="EA20" s="149">
        <v>74874</v>
      </c>
      <c r="EB20" s="149">
        <v>5723311</v>
      </c>
      <c r="EC20" s="150">
        <v>7882302</v>
      </c>
      <c r="ED20" s="101"/>
      <c r="EE20" s="101"/>
      <c r="EF20" s="101"/>
      <c r="EG20" s="101"/>
      <c r="EH20" s="101"/>
      <c r="EI20" s="101"/>
      <c r="EJ20" s="101"/>
    </row>
    <row r="21" spans="2:140" s="51" customFormat="1" ht="12">
      <c r="B21" s="203" t="s">
        <v>323</v>
      </c>
      <c r="C21" s="204"/>
      <c r="D21" s="204"/>
      <c r="E21" s="76"/>
      <c r="F21" s="76"/>
      <c r="G21" s="76"/>
      <c r="H21" s="76"/>
      <c r="I21" s="76"/>
      <c r="J21" s="76"/>
      <c r="K21" s="76"/>
      <c r="L21" s="76"/>
      <c r="M21" s="76"/>
      <c r="N21" s="76"/>
      <c r="O21" s="76"/>
      <c r="P21" s="76"/>
      <c r="Q21" s="76"/>
      <c r="R21" s="76"/>
      <c r="S21" s="76"/>
      <c r="T21" s="76"/>
      <c r="U21" s="76"/>
      <c r="V21" s="76"/>
      <c r="W21" s="76"/>
      <c r="X21" s="76"/>
      <c r="Y21" s="76"/>
      <c r="Z21" s="76"/>
      <c r="AA21" s="76"/>
      <c r="AB21" s="76"/>
      <c r="AC21" s="76"/>
      <c r="AD21" s="76"/>
      <c r="AE21" s="77"/>
      <c r="AF21" s="77"/>
      <c r="AG21" s="77"/>
      <c r="AH21" s="77"/>
      <c r="AI21" s="77"/>
      <c r="AJ21" s="77"/>
      <c r="AK21" s="76"/>
      <c r="AL21" s="76"/>
      <c r="AM21" s="76"/>
      <c r="AN21" s="76"/>
      <c r="AO21" s="76"/>
      <c r="AP21" s="76"/>
      <c r="AQ21" s="76"/>
      <c r="AR21" s="76"/>
      <c r="AS21" s="76"/>
      <c r="AT21" s="76"/>
      <c r="AU21" s="76"/>
      <c r="AV21" s="76"/>
      <c r="AW21" s="76"/>
      <c r="AX21" s="76"/>
      <c r="AY21" s="76"/>
      <c r="AZ21" s="76"/>
      <c r="BA21" s="76"/>
      <c r="BB21" s="76"/>
      <c r="BC21" s="75"/>
      <c r="BD21" s="75"/>
      <c r="BE21" s="75"/>
      <c r="BF21" s="75"/>
      <c r="BG21" s="75"/>
      <c r="BH21" s="75"/>
      <c r="BI21" s="75"/>
      <c r="BJ21" s="75"/>
      <c r="BK21" s="75"/>
      <c r="BL21" s="75"/>
      <c r="BM21" s="75"/>
      <c r="BN21" s="75"/>
      <c r="BO21" s="75"/>
      <c r="BP21" s="75"/>
      <c r="BQ21" s="75"/>
      <c r="BR21" s="75"/>
      <c r="BS21" s="75"/>
      <c r="BT21" s="75"/>
      <c r="BU21" s="75"/>
      <c r="BV21" s="75"/>
      <c r="BW21" s="75"/>
      <c r="BX21" s="75"/>
      <c r="BY21" s="75"/>
      <c r="BZ21" s="75"/>
      <c r="CA21" s="75"/>
      <c r="CB21" s="75"/>
      <c r="CC21" s="75"/>
      <c r="CD21" s="75"/>
      <c r="CE21" s="75"/>
      <c r="CF21" s="102"/>
      <c r="CG21" s="102"/>
      <c r="CH21" s="102"/>
      <c r="CI21" s="102"/>
      <c r="CJ21" s="102"/>
      <c r="CK21" s="102"/>
      <c r="CL21" s="102"/>
      <c r="CM21" s="102"/>
      <c r="CN21" s="102"/>
      <c r="CO21" s="102"/>
      <c r="CP21" s="102"/>
      <c r="CQ21" s="102"/>
      <c r="CR21" s="102"/>
      <c r="CS21" s="102"/>
      <c r="CT21" s="102"/>
      <c r="CU21" s="102"/>
      <c r="CV21" s="102"/>
      <c r="CW21" s="102"/>
      <c r="CX21" s="102"/>
      <c r="CY21" s="102"/>
      <c r="CZ21" s="102"/>
      <c r="DA21" s="102"/>
      <c r="DB21" s="102"/>
      <c r="DC21" s="102"/>
      <c r="DD21" s="102"/>
      <c r="DE21" s="102"/>
      <c r="DF21" s="102"/>
      <c r="DG21" s="102"/>
      <c r="DH21" s="102"/>
      <c r="DI21" s="102"/>
      <c r="DJ21" s="102"/>
      <c r="DK21" s="102"/>
      <c r="DL21" s="102"/>
      <c r="DM21" s="102"/>
      <c r="DN21" s="102"/>
      <c r="DO21" s="102"/>
      <c r="DP21" s="102"/>
      <c r="DQ21" s="102"/>
      <c r="DR21" s="102"/>
      <c r="DS21" s="102"/>
      <c r="DT21" s="102"/>
      <c r="DU21" s="102"/>
      <c r="DV21" s="102"/>
      <c r="DW21" s="102"/>
      <c r="DX21" s="102"/>
      <c r="DY21" s="102"/>
      <c r="DZ21" s="102"/>
      <c r="EA21" s="102"/>
      <c r="EB21" s="102"/>
      <c r="EC21" s="102"/>
      <c r="ED21" s="101"/>
      <c r="EE21" s="101"/>
      <c r="EF21" s="101"/>
      <c r="EG21" s="101"/>
      <c r="EH21" s="101"/>
      <c r="EI21" s="101"/>
      <c r="EJ21" s="101"/>
    </row>
    <row r="22" spans="2:140" s="51" customFormat="1" ht="12">
      <c r="B22" s="69"/>
      <c r="C22" s="183" t="s">
        <v>324</v>
      </c>
      <c r="D22" s="184"/>
      <c r="E22" s="76" t="s">
        <v>102</v>
      </c>
      <c r="F22" s="76" t="s">
        <v>102</v>
      </c>
      <c r="G22" s="76" t="s">
        <v>102</v>
      </c>
      <c r="H22" s="76" t="s">
        <v>102</v>
      </c>
      <c r="I22" s="76" t="s">
        <v>102</v>
      </c>
      <c r="J22" s="76" t="s">
        <v>102</v>
      </c>
      <c r="K22" s="76" t="s">
        <v>102</v>
      </c>
      <c r="L22" s="76" t="s">
        <v>102</v>
      </c>
      <c r="M22" s="76" t="s">
        <v>102</v>
      </c>
      <c r="N22" s="76" t="s">
        <v>102</v>
      </c>
      <c r="O22" s="76" t="s">
        <v>102</v>
      </c>
      <c r="P22" s="76" t="s">
        <v>102</v>
      </c>
      <c r="Q22" s="76" t="s">
        <v>102</v>
      </c>
      <c r="R22" s="76" t="s">
        <v>102</v>
      </c>
      <c r="S22" s="76" t="s">
        <v>102</v>
      </c>
      <c r="T22" s="76" t="s">
        <v>102</v>
      </c>
      <c r="U22" s="76" t="s">
        <v>102</v>
      </c>
      <c r="V22" s="76" t="s">
        <v>102</v>
      </c>
      <c r="W22" s="76" t="s">
        <v>102</v>
      </c>
      <c r="X22" s="76" t="s">
        <v>102</v>
      </c>
      <c r="Y22" s="76" t="s">
        <v>102</v>
      </c>
      <c r="Z22" s="76" t="s">
        <v>102</v>
      </c>
      <c r="AA22" s="76" t="s">
        <v>102</v>
      </c>
      <c r="AB22" s="76" t="s">
        <v>102</v>
      </c>
      <c r="AC22" s="76" t="s">
        <v>102</v>
      </c>
      <c r="AD22" s="76" t="s">
        <v>102</v>
      </c>
      <c r="AE22" s="77" t="s">
        <v>102</v>
      </c>
      <c r="AF22" s="77" t="s">
        <v>102</v>
      </c>
      <c r="AG22" s="77" t="s">
        <v>102</v>
      </c>
      <c r="AH22" s="77" t="s">
        <v>102</v>
      </c>
      <c r="AI22" s="77" t="s">
        <v>102</v>
      </c>
      <c r="AJ22" s="77" t="s">
        <v>102</v>
      </c>
      <c r="AK22" s="76" t="s">
        <v>102</v>
      </c>
      <c r="AL22" s="76" t="s">
        <v>102</v>
      </c>
      <c r="AM22" s="76" t="s">
        <v>102</v>
      </c>
      <c r="AN22" s="76" t="s">
        <v>102</v>
      </c>
      <c r="AO22" s="76" t="s">
        <v>102</v>
      </c>
      <c r="AP22" s="76" t="s">
        <v>102</v>
      </c>
      <c r="AQ22" s="76" t="s">
        <v>102</v>
      </c>
      <c r="AR22" s="76" t="s">
        <v>102</v>
      </c>
      <c r="AS22" s="76" t="s">
        <v>102</v>
      </c>
      <c r="AT22" s="76" t="s">
        <v>102</v>
      </c>
      <c r="AU22" s="76" t="s">
        <v>102</v>
      </c>
      <c r="AV22" s="78" t="s">
        <v>102</v>
      </c>
      <c r="AW22" s="76" t="s">
        <v>102</v>
      </c>
      <c r="AX22" s="76" t="s">
        <v>102</v>
      </c>
      <c r="AY22" s="76" t="s">
        <v>102</v>
      </c>
      <c r="AZ22" s="79" t="s">
        <v>102</v>
      </c>
      <c r="BA22" s="76" t="s">
        <v>102</v>
      </c>
      <c r="BB22" s="76" t="s">
        <v>102</v>
      </c>
      <c r="BC22" s="75" t="s">
        <v>102</v>
      </c>
      <c r="BD22" s="75" t="s">
        <v>102</v>
      </c>
      <c r="BE22" s="75" t="s">
        <v>102</v>
      </c>
      <c r="BF22" s="75" t="s">
        <v>102</v>
      </c>
      <c r="BG22" s="75" t="s">
        <v>102</v>
      </c>
      <c r="BH22" s="75" t="s">
        <v>102</v>
      </c>
      <c r="BI22" s="75" t="s">
        <v>102</v>
      </c>
      <c r="BJ22" s="75" t="s">
        <v>102</v>
      </c>
      <c r="BK22" s="75" t="s">
        <v>102</v>
      </c>
      <c r="BL22" s="75" t="s">
        <v>102</v>
      </c>
      <c r="BM22" s="75" t="s">
        <v>102</v>
      </c>
      <c r="BN22" s="75" t="s">
        <v>102</v>
      </c>
      <c r="BO22" s="75" t="s">
        <v>102</v>
      </c>
      <c r="BP22" s="75" t="s">
        <v>102</v>
      </c>
      <c r="BQ22" s="75" t="s">
        <v>102</v>
      </c>
      <c r="BR22" s="75" t="s">
        <v>102</v>
      </c>
      <c r="BS22" s="75" t="s">
        <v>102</v>
      </c>
      <c r="BT22" s="75" t="s">
        <v>102</v>
      </c>
      <c r="BU22" s="75"/>
      <c r="BV22" s="75" t="s">
        <v>102</v>
      </c>
      <c r="BW22" s="75" t="s">
        <v>102</v>
      </c>
      <c r="BX22" s="75" t="s">
        <v>102</v>
      </c>
      <c r="BY22" s="75" t="s">
        <v>102</v>
      </c>
      <c r="BZ22" s="75" t="s">
        <v>102</v>
      </c>
      <c r="CA22" s="75" t="s">
        <v>102</v>
      </c>
      <c r="CB22" s="75" t="s">
        <v>102</v>
      </c>
      <c r="CC22" s="75" t="s">
        <v>102</v>
      </c>
      <c r="CD22" s="75" t="s">
        <v>102</v>
      </c>
      <c r="CE22" s="75" t="s">
        <v>102</v>
      </c>
      <c r="CF22" s="103">
        <v>176631</v>
      </c>
      <c r="CG22" s="102">
        <v>211949</v>
      </c>
      <c r="CH22" s="102">
        <v>586945</v>
      </c>
      <c r="CI22" s="102">
        <v>388454</v>
      </c>
      <c r="CJ22" s="102">
        <v>306349</v>
      </c>
      <c r="CK22" s="102">
        <v>375322</v>
      </c>
      <c r="CL22" s="102">
        <v>383945</v>
      </c>
      <c r="CM22" s="102">
        <v>343038</v>
      </c>
      <c r="CN22" s="102">
        <v>249562</v>
      </c>
      <c r="CO22" s="102">
        <v>122373</v>
      </c>
      <c r="CP22" s="102">
        <v>263210</v>
      </c>
      <c r="CQ22" s="102">
        <v>103384</v>
      </c>
      <c r="CR22" s="102">
        <v>97716</v>
      </c>
      <c r="CS22" s="102">
        <v>91545</v>
      </c>
      <c r="CT22" s="102">
        <v>104295</v>
      </c>
      <c r="CU22" s="102">
        <v>93553</v>
      </c>
      <c r="CV22" s="102">
        <v>234168</v>
      </c>
      <c r="CW22" s="102">
        <v>73095</v>
      </c>
      <c r="CX22" s="102">
        <v>39254</v>
      </c>
      <c r="CY22" s="102">
        <v>20897</v>
      </c>
      <c r="CZ22" s="102">
        <v>632350</v>
      </c>
      <c r="DA22" s="102">
        <v>312961</v>
      </c>
      <c r="DB22" s="102">
        <v>92877</v>
      </c>
      <c r="DC22" s="102">
        <v>350649</v>
      </c>
      <c r="DD22" s="102">
        <v>292352</v>
      </c>
      <c r="DE22" s="102">
        <v>171524</v>
      </c>
      <c r="DF22" s="102">
        <v>205088</v>
      </c>
      <c r="DG22" s="102">
        <v>173455</v>
      </c>
      <c r="DH22" s="102" t="s">
        <v>102</v>
      </c>
      <c r="DI22" s="102">
        <v>83183</v>
      </c>
      <c r="DJ22" s="102">
        <v>243456</v>
      </c>
      <c r="DK22" s="102">
        <v>57137</v>
      </c>
      <c r="DL22" s="102" t="s">
        <v>102</v>
      </c>
      <c r="DM22" s="102">
        <v>51834</v>
      </c>
      <c r="DN22" s="102">
        <v>178912</v>
      </c>
      <c r="DO22" s="102" t="s">
        <v>102</v>
      </c>
      <c r="DP22" s="102" t="s">
        <v>102</v>
      </c>
      <c r="DQ22" s="102">
        <v>151930</v>
      </c>
      <c r="DR22" s="102" t="s">
        <v>102</v>
      </c>
      <c r="DS22" s="102" t="s">
        <v>102</v>
      </c>
      <c r="DT22" s="102" t="s">
        <v>102</v>
      </c>
      <c r="DU22" s="102" t="s">
        <v>102</v>
      </c>
      <c r="DV22" s="102">
        <v>673480</v>
      </c>
      <c r="DW22" s="102">
        <v>3505248</v>
      </c>
      <c r="DX22" s="102">
        <v>329619</v>
      </c>
      <c r="DY22" s="102">
        <v>204805</v>
      </c>
      <c r="DZ22" s="102">
        <v>560137</v>
      </c>
      <c r="EA22" s="102" t="s">
        <v>102</v>
      </c>
      <c r="EB22" s="102">
        <v>12536700</v>
      </c>
      <c r="EC22" s="102" t="s">
        <v>102</v>
      </c>
      <c r="ED22" s="101"/>
      <c r="EE22" s="101"/>
      <c r="EF22" s="101"/>
      <c r="EG22" s="101"/>
      <c r="EH22" s="101"/>
      <c r="EI22" s="101"/>
      <c r="EJ22" s="101"/>
    </row>
    <row r="23" spans="2:140" s="51" customFormat="1" ht="12">
      <c r="B23" s="70"/>
      <c r="C23" s="70"/>
      <c r="D23" s="72" t="s">
        <v>325</v>
      </c>
      <c r="E23" s="76" t="s">
        <v>102</v>
      </c>
      <c r="F23" s="76" t="s">
        <v>102</v>
      </c>
      <c r="G23" s="76" t="s">
        <v>102</v>
      </c>
      <c r="H23" s="76" t="s">
        <v>102</v>
      </c>
      <c r="I23" s="76" t="s">
        <v>102</v>
      </c>
      <c r="J23" s="76" t="s">
        <v>102</v>
      </c>
      <c r="K23" s="76" t="s">
        <v>102</v>
      </c>
      <c r="L23" s="76" t="s">
        <v>102</v>
      </c>
      <c r="M23" s="76" t="s">
        <v>102</v>
      </c>
      <c r="N23" s="76" t="s">
        <v>102</v>
      </c>
      <c r="O23" s="76" t="s">
        <v>102</v>
      </c>
      <c r="P23" s="76" t="s">
        <v>102</v>
      </c>
      <c r="Q23" s="76" t="s">
        <v>102</v>
      </c>
      <c r="R23" s="76" t="s">
        <v>102</v>
      </c>
      <c r="S23" s="76" t="s">
        <v>102</v>
      </c>
      <c r="T23" s="76" t="s">
        <v>102</v>
      </c>
      <c r="U23" s="76" t="s">
        <v>102</v>
      </c>
      <c r="V23" s="76" t="s">
        <v>102</v>
      </c>
      <c r="W23" s="76" t="s">
        <v>102</v>
      </c>
      <c r="X23" s="76" t="s">
        <v>102</v>
      </c>
      <c r="Y23" s="76" t="s">
        <v>102</v>
      </c>
      <c r="Z23" s="76" t="s">
        <v>102</v>
      </c>
      <c r="AA23" s="76" t="s">
        <v>102</v>
      </c>
      <c r="AB23" s="76" t="s">
        <v>102</v>
      </c>
      <c r="AC23" s="76" t="s">
        <v>102</v>
      </c>
      <c r="AD23" s="76" t="s">
        <v>102</v>
      </c>
      <c r="AE23" s="77" t="s">
        <v>102</v>
      </c>
      <c r="AF23" s="77" t="s">
        <v>102</v>
      </c>
      <c r="AG23" s="77" t="s">
        <v>102</v>
      </c>
      <c r="AH23" s="77" t="s">
        <v>102</v>
      </c>
      <c r="AI23" s="77" t="s">
        <v>102</v>
      </c>
      <c r="AJ23" s="77" t="s">
        <v>102</v>
      </c>
      <c r="AK23" s="76" t="s">
        <v>102</v>
      </c>
      <c r="AL23" s="76" t="s">
        <v>102</v>
      </c>
      <c r="AM23" s="76" t="s">
        <v>102</v>
      </c>
      <c r="AN23" s="76" t="s">
        <v>102</v>
      </c>
      <c r="AO23" s="76" t="s">
        <v>102</v>
      </c>
      <c r="AP23" s="76" t="s">
        <v>102</v>
      </c>
      <c r="AQ23" s="76" t="s">
        <v>102</v>
      </c>
      <c r="AR23" s="76" t="s">
        <v>102</v>
      </c>
      <c r="AS23" s="76" t="s">
        <v>102</v>
      </c>
      <c r="AT23" s="76" t="s">
        <v>102</v>
      </c>
      <c r="AU23" s="76" t="s">
        <v>102</v>
      </c>
      <c r="AV23" s="78" t="s">
        <v>102</v>
      </c>
      <c r="AW23" s="76" t="s">
        <v>102</v>
      </c>
      <c r="AX23" s="76" t="s">
        <v>102</v>
      </c>
      <c r="AY23" s="76" t="s">
        <v>102</v>
      </c>
      <c r="AZ23" s="79" t="s">
        <v>102</v>
      </c>
      <c r="BA23" s="76" t="s">
        <v>102</v>
      </c>
      <c r="BB23" s="76" t="s">
        <v>102</v>
      </c>
      <c r="BC23" s="75" t="s">
        <v>102</v>
      </c>
      <c r="BD23" s="75" t="s">
        <v>102</v>
      </c>
      <c r="BE23" s="75" t="s">
        <v>102</v>
      </c>
      <c r="BF23" s="75" t="s">
        <v>102</v>
      </c>
      <c r="BG23" s="75" t="s">
        <v>102</v>
      </c>
      <c r="BH23" s="75" t="s">
        <v>102</v>
      </c>
      <c r="BI23" s="75" t="s">
        <v>102</v>
      </c>
      <c r="BJ23" s="75" t="s">
        <v>102</v>
      </c>
      <c r="BK23" s="75" t="s">
        <v>102</v>
      </c>
      <c r="BL23" s="75" t="s">
        <v>102</v>
      </c>
      <c r="BM23" s="75" t="s">
        <v>102</v>
      </c>
      <c r="BN23" s="75" t="s">
        <v>102</v>
      </c>
      <c r="BO23" s="75" t="s">
        <v>102</v>
      </c>
      <c r="BP23" s="75" t="s">
        <v>102</v>
      </c>
      <c r="BQ23" s="75" t="s">
        <v>102</v>
      </c>
      <c r="BR23" s="75" t="s">
        <v>102</v>
      </c>
      <c r="BS23" s="75" t="s">
        <v>102</v>
      </c>
      <c r="BT23" s="75" t="s">
        <v>102</v>
      </c>
      <c r="BU23" s="75"/>
      <c r="BV23" s="75" t="s">
        <v>102</v>
      </c>
      <c r="BW23" s="75" t="s">
        <v>102</v>
      </c>
      <c r="BX23" s="75" t="s">
        <v>102</v>
      </c>
      <c r="BY23" s="75" t="s">
        <v>102</v>
      </c>
      <c r="BZ23" s="75" t="s">
        <v>102</v>
      </c>
      <c r="CA23" s="75" t="s">
        <v>102</v>
      </c>
      <c r="CB23" s="75" t="s">
        <v>102</v>
      </c>
      <c r="CC23" s="75" t="s">
        <v>102</v>
      </c>
      <c r="CD23" s="75" t="s">
        <v>102</v>
      </c>
      <c r="CE23" s="75" t="s">
        <v>102</v>
      </c>
      <c r="CF23" s="102">
        <v>175816</v>
      </c>
      <c r="CG23" s="102">
        <v>206350</v>
      </c>
      <c r="CH23" s="102">
        <v>572494</v>
      </c>
      <c r="CI23" s="102">
        <v>353917</v>
      </c>
      <c r="CJ23" s="102">
        <v>295271</v>
      </c>
      <c r="CK23" s="102">
        <v>295988</v>
      </c>
      <c r="CL23" s="102">
        <v>363143</v>
      </c>
      <c r="CM23" s="102">
        <v>336731</v>
      </c>
      <c r="CN23" s="102">
        <v>240229</v>
      </c>
      <c r="CO23" s="102">
        <v>121359</v>
      </c>
      <c r="CP23" s="102">
        <v>259865</v>
      </c>
      <c r="CQ23" s="102">
        <v>95686</v>
      </c>
      <c r="CR23" s="102">
        <v>96552</v>
      </c>
      <c r="CS23" s="102">
        <v>91006</v>
      </c>
      <c r="CT23" s="102">
        <v>98277</v>
      </c>
      <c r="CU23" s="102">
        <v>87904</v>
      </c>
      <c r="CV23" s="102">
        <v>231496</v>
      </c>
      <c r="CW23" s="102">
        <v>66416</v>
      </c>
      <c r="CX23" s="102">
        <v>38767</v>
      </c>
      <c r="CY23" s="102">
        <v>20311</v>
      </c>
      <c r="CZ23" s="102">
        <v>605134</v>
      </c>
      <c r="DA23" s="102">
        <v>286882</v>
      </c>
      <c r="DB23" s="102">
        <v>89738</v>
      </c>
      <c r="DC23" s="102">
        <v>342308</v>
      </c>
      <c r="DD23" s="102">
        <v>273773</v>
      </c>
      <c r="DE23" s="102">
        <v>168698</v>
      </c>
      <c r="DF23" s="102">
        <v>196365</v>
      </c>
      <c r="DG23" s="102">
        <v>160654</v>
      </c>
      <c r="DH23" s="102" t="s">
        <v>102</v>
      </c>
      <c r="DI23" s="102">
        <v>82408</v>
      </c>
      <c r="DJ23" s="102">
        <v>147766</v>
      </c>
      <c r="DK23" s="102">
        <v>53665</v>
      </c>
      <c r="DL23" s="102" t="s">
        <v>102</v>
      </c>
      <c r="DM23" s="102">
        <v>48252</v>
      </c>
      <c r="DN23" s="102">
        <v>167238</v>
      </c>
      <c r="DO23" s="102" t="s">
        <v>102</v>
      </c>
      <c r="DP23" s="102" t="s">
        <v>102</v>
      </c>
      <c r="DQ23" s="102">
        <v>145878</v>
      </c>
      <c r="DR23" s="102" t="s">
        <v>102</v>
      </c>
      <c r="DS23" s="102" t="s">
        <v>102</v>
      </c>
      <c r="DT23" s="102" t="s">
        <v>102</v>
      </c>
      <c r="DU23" s="102" t="s">
        <v>102</v>
      </c>
      <c r="DV23" s="102">
        <v>607374</v>
      </c>
      <c r="DW23" s="102">
        <v>1358929</v>
      </c>
      <c r="DX23" s="102">
        <v>322524</v>
      </c>
      <c r="DY23" s="102">
        <v>203737</v>
      </c>
      <c r="DZ23" s="102">
        <v>488976</v>
      </c>
      <c r="EA23" s="102" t="s">
        <v>102</v>
      </c>
      <c r="EB23" s="102">
        <v>9797900</v>
      </c>
      <c r="EC23" s="102" t="s">
        <v>102</v>
      </c>
      <c r="ED23" s="101"/>
      <c r="EE23" s="101"/>
      <c r="EF23" s="101"/>
      <c r="EG23" s="101"/>
      <c r="EH23" s="101"/>
      <c r="EI23" s="101"/>
      <c r="EJ23" s="101"/>
    </row>
    <row r="24" spans="2:140" s="51" customFormat="1" ht="12">
      <c r="B24" s="70"/>
      <c r="C24" s="70"/>
      <c r="D24" s="73" t="s">
        <v>326</v>
      </c>
      <c r="E24" s="76" t="s">
        <v>102</v>
      </c>
      <c r="F24" s="76" t="s">
        <v>102</v>
      </c>
      <c r="G24" s="76" t="s">
        <v>102</v>
      </c>
      <c r="H24" s="76" t="s">
        <v>102</v>
      </c>
      <c r="I24" s="76" t="s">
        <v>102</v>
      </c>
      <c r="J24" s="76" t="s">
        <v>102</v>
      </c>
      <c r="K24" s="76" t="s">
        <v>102</v>
      </c>
      <c r="L24" s="76" t="s">
        <v>102</v>
      </c>
      <c r="M24" s="76" t="s">
        <v>102</v>
      </c>
      <c r="N24" s="76" t="s">
        <v>102</v>
      </c>
      <c r="O24" s="76" t="s">
        <v>102</v>
      </c>
      <c r="P24" s="76" t="s">
        <v>102</v>
      </c>
      <c r="Q24" s="76" t="s">
        <v>102</v>
      </c>
      <c r="R24" s="76" t="s">
        <v>102</v>
      </c>
      <c r="S24" s="76" t="s">
        <v>102</v>
      </c>
      <c r="T24" s="76" t="s">
        <v>102</v>
      </c>
      <c r="U24" s="76" t="s">
        <v>102</v>
      </c>
      <c r="V24" s="76" t="s">
        <v>102</v>
      </c>
      <c r="W24" s="76" t="s">
        <v>102</v>
      </c>
      <c r="X24" s="76" t="s">
        <v>102</v>
      </c>
      <c r="Y24" s="76" t="s">
        <v>102</v>
      </c>
      <c r="Z24" s="76" t="s">
        <v>102</v>
      </c>
      <c r="AA24" s="76" t="s">
        <v>102</v>
      </c>
      <c r="AB24" s="76" t="s">
        <v>102</v>
      </c>
      <c r="AC24" s="76" t="s">
        <v>102</v>
      </c>
      <c r="AD24" s="76" t="s">
        <v>102</v>
      </c>
      <c r="AE24" s="77" t="s">
        <v>102</v>
      </c>
      <c r="AF24" s="77" t="s">
        <v>102</v>
      </c>
      <c r="AG24" s="77" t="s">
        <v>102</v>
      </c>
      <c r="AH24" s="77" t="s">
        <v>102</v>
      </c>
      <c r="AI24" s="77" t="s">
        <v>102</v>
      </c>
      <c r="AJ24" s="77" t="s">
        <v>102</v>
      </c>
      <c r="AK24" s="76" t="s">
        <v>102</v>
      </c>
      <c r="AL24" s="76" t="s">
        <v>102</v>
      </c>
      <c r="AM24" s="76" t="s">
        <v>102</v>
      </c>
      <c r="AN24" s="76" t="s">
        <v>102</v>
      </c>
      <c r="AO24" s="76" t="s">
        <v>102</v>
      </c>
      <c r="AP24" s="76" t="s">
        <v>102</v>
      </c>
      <c r="AQ24" s="76" t="s">
        <v>102</v>
      </c>
      <c r="AR24" s="76" t="s">
        <v>102</v>
      </c>
      <c r="AS24" s="76" t="s">
        <v>102</v>
      </c>
      <c r="AT24" s="76" t="s">
        <v>102</v>
      </c>
      <c r="AU24" s="76" t="s">
        <v>102</v>
      </c>
      <c r="AV24" s="78" t="s">
        <v>102</v>
      </c>
      <c r="AW24" s="76" t="s">
        <v>102</v>
      </c>
      <c r="AX24" s="76" t="s">
        <v>102</v>
      </c>
      <c r="AY24" s="76" t="s">
        <v>102</v>
      </c>
      <c r="AZ24" s="79" t="s">
        <v>102</v>
      </c>
      <c r="BA24" s="76" t="s">
        <v>102</v>
      </c>
      <c r="BB24" s="76" t="s">
        <v>102</v>
      </c>
      <c r="BC24" s="75" t="s">
        <v>102</v>
      </c>
      <c r="BD24" s="75" t="s">
        <v>102</v>
      </c>
      <c r="BE24" s="75" t="s">
        <v>102</v>
      </c>
      <c r="BF24" s="75" t="s">
        <v>102</v>
      </c>
      <c r="BG24" s="75" t="s">
        <v>102</v>
      </c>
      <c r="BH24" s="75" t="s">
        <v>102</v>
      </c>
      <c r="BI24" s="75" t="s">
        <v>102</v>
      </c>
      <c r="BJ24" s="75" t="s">
        <v>102</v>
      </c>
      <c r="BK24" s="75" t="s">
        <v>102</v>
      </c>
      <c r="BL24" s="75" t="s">
        <v>102</v>
      </c>
      <c r="BM24" s="75" t="s">
        <v>102</v>
      </c>
      <c r="BN24" s="75" t="s">
        <v>102</v>
      </c>
      <c r="BO24" s="75" t="s">
        <v>102</v>
      </c>
      <c r="BP24" s="75" t="s">
        <v>102</v>
      </c>
      <c r="BQ24" s="75" t="s">
        <v>102</v>
      </c>
      <c r="BR24" s="75" t="s">
        <v>102</v>
      </c>
      <c r="BS24" s="75" t="s">
        <v>102</v>
      </c>
      <c r="BT24" s="75" t="s">
        <v>102</v>
      </c>
      <c r="BU24" s="75"/>
      <c r="BV24" s="75" t="s">
        <v>102</v>
      </c>
      <c r="BW24" s="75" t="s">
        <v>102</v>
      </c>
      <c r="BX24" s="75" t="s">
        <v>102</v>
      </c>
      <c r="BY24" s="75" t="s">
        <v>102</v>
      </c>
      <c r="BZ24" s="75" t="s">
        <v>102</v>
      </c>
      <c r="CA24" s="75" t="s">
        <v>102</v>
      </c>
      <c r="CB24" s="75" t="s">
        <v>102</v>
      </c>
      <c r="CC24" s="75" t="s">
        <v>102</v>
      </c>
      <c r="CD24" s="75" t="s">
        <v>102</v>
      </c>
      <c r="CE24" s="75" t="s">
        <v>102</v>
      </c>
      <c r="CF24" s="102">
        <v>814</v>
      </c>
      <c r="CG24" s="102">
        <v>5598</v>
      </c>
      <c r="CH24" s="102">
        <v>14450</v>
      </c>
      <c r="CI24" s="102">
        <v>34536</v>
      </c>
      <c r="CJ24" s="102">
        <v>11078</v>
      </c>
      <c r="CK24" s="102">
        <v>79334</v>
      </c>
      <c r="CL24" s="102">
        <v>20801</v>
      </c>
      <c r="CM24" s="102">
        <v>6307</v>
      </c>
      <c r="CN24" s="102">
        <v>9333</v>
      </c>
      <c r="CO24" s="102">
        <v>1013</v>
      </c>
      <c r="CP24" s="102">
        <v>3344</v>
      </c>
      <c r="CQ24" s="102">
        <v>7697</v>
      </c>
      <c r="CR24" s="102">
        <v>1163</v>
      </c>
      <c r="CS24" s="102">
        <v>538</v>
      </c>
      <c r="CT24" s="102">
        <v>6017</v>
      </c>
      <c r="CU24" s="102">
        <v>5648</v>
      </c>
      <c r="CV24" s="102">
        <v>2671</v>
      </c>
      <c r="CW24" s="102">
        <v>6678</v>
      </c>
      <c r="CX24" s="102">
        <v>486</v>
      </c>
      <c r="CY24" s="102">
        <v>586</v>
      </c>
      <c r="CZ24" s="102">
        <v>27215</v>
      </c>
      <c r="DA24" s="102">
        <v>26079</v>
      </c>
      <c r="DB24" s="102">
        <v>3139</v>
      </c>
      <c r="DC24" s="102">
        <v>8340</v>
      </c>
      <c r="DD24" s="102">
        <v>18579</v>
      </c>
      <c r="DE24" s="102">
        <v>2826</v>
      </c>
      <c r="DF24" s="102">
        <v>8723</v>
      </c>
      <c r="DG24" s="102">
        <v>12801</v>
      </c>
      <c r="DH24" s="102" t="s">
        <v>102</v>
      </c>
      <c r="DI24" s="102">
        <v>775</v>
      </c>
      <c r="DJ24" s="102">
        <v>95689</v>
      </c>
      <c r="DK24" s="102">
        <v>3471</v>
      </c>
      <c r="DL24" s="102" t="s">
        <v>102</v>
      </c>
      <c r="DM24" s="102">
        <v>3581</v>
      </c>
      <c r="DN24" s="102">
        <v>11674</v>
      </c>
      <c r="DO24" s="102" t="s">
        <v>102</v>
      </c>
      <c r="DP24" s="102" t="s">
        <v>102</v>
      </c>
      <c r="DQ24" s="102">
        <v>6052</v>
      </c>
      <c r="DR24" s="102" t="s">
        <v>102</v>
      </c>
      <c r="DS24" s="102" t="s">
        <v>102</v>
      </c>
      <c r="DT24" s="102" t="s">
        <v>102</v>
      </c>
      <c r="DU24" s="102" t="s">
        <v>102</v>
      </c>
      <c r="DV24" s="102">
        <v>66105</v>
      </c>
      <c r="DW24" s="102">
        <v>2146319</v>
      </c>
      <c r="DX24" s="102">
        <v>7094</v>
      </c>
      <c r="DY24" s="102">
        <v>1067</v>
      </c>
      <c r="DZ24" s="102">
        <v>71160</v>
      </c>
      <c r="EA24" s="102" t="s">
        <v>102</v>
      </c>
      <c r="EB24" s="102">
        <v>2738800</v>
      </c>
      <c r="EC24" s="102" t="s">
        <v>102</v>
      </c>
      <c r="ED24" s="101"/>
      <c r="EE24" s="101"/>
      <c r="EF24" s="101"/>
      <c r="EG24" s="101"/>
      <c r="EH24" s="101"/>
      <c r="EI24" s="101"/>
      <c r="EJ24" s="101"/>
    </row>
    <row r="25" spans="2:140" s="51" customFormat="1" ht="12">
      <c r="B25" s="70"/>
      <c r="C25" s="205" t="s">
        <v>327</v>
      </c>
      <c r="D25" s="206"/>
      <c r="E25" s="76" t="s">
        <v>102</v>
      </c>
      <c r="F25" s="76" t="s">
        <v>102</v>
      </c>
      <c r="G25" s="76" t="s">
        <v>102</v>
      </c>
      <c r="H25" s="76" t="s">
        <v>102</v>
      </c>
      <c r="I25" s="76" t="s">
        <v>102</v>
      </c>
      <c r="J25" s="76" t="s">
        <v>102</v>
      </c>
      <c r="K25" s="76" t="s">
        <v>102</v>
      </c>
      <c r="L25" s="76" t="s">
        <v>102</v>
      </c>
      <c r="M25" s="76" t="s">
        <v>102</v>
      </c>
      <c r="N25" s="76" t="s">
        <v>102</v>
      </c>
      <c r="O25" s="76" t="s">
        <v>102</v>
      </c>
      <c r="P25" s="76" t="s">
        <v>102</v>
      </c>
      <c r="Q25" s="76" t="s">
        <v>102</v>
      </c>
      <c r="R25" s="76" t="s">
        <v>102</v>
      </c>
      <c r="S25" s="76" t="s">
        <v>102</v>
      </c>
      <c r="T25" s="76" t="s">
        <v>102</v>
      </c>
      <c r="U25" s="76" t="s">
        <v>102</v>
      </c>
      <c r="V25" s="76" t="s">
        <v>102</v>
      </c>
      <c r="W25" s="76" t="s">
        <v>102</v>
      </c>
      <c r="X25" s="76" t="s">
        <v>102</v>
      </c>
      <c r="Y25" s="76" t="s">
        <v>102</v>
      </c>
      <c r="Z25" s="76" t="s">
        <v>102</v>
      </c>
      <c r="AA25" s="76" t="s">
        <v>102</v>
      </c>
      <c r="AB25" s="76" t="s">
        <v>102</v>
      </c>
      <c r="AC25" s="76" t="s">
        <v>102</v>
      </c>
      <c r="AD25" s="76" t="s">
        <v>102</v>
      </c>
      <c r="AE25" s="77" t="s">
        <v>102</v>
      </c>
      <c r="AF25" s="77" t="s">
        <v>102</v>
      </c>
      <c r="AG25" s="77" t="s">
        <v>102</v>
      </c>
      <c r="AH25" s="77" t="s">
        <v>102</v>
      </c>
      <c r="AI25" s="77" t="s">
        <v>102</v>
      </c>
      <c r="AJ25" s="77" t="s">
        <v>102</v>
      </c>
      <c r="AK25" s="76" t="s">
        <v>102</v>
      </c>
      <c r="AL25" s="76" t="s">
        <v>102</v>
      </c>
      <c r="AM25" s="76" t="s">
        <v>102</v>
      </c>
      <c r="AN25" s="76" t="s">
        <v>102</v>
      </c>
      <c r="AO25" s="76" t="s">
        <v>102</v>
      </c>
      <c r="AP25" s="76" t="s">
        <v>102</v>
      </c>
      <c r="AQ25" s="76" t="s">
        <v>102</v>
      </c>
      <c r="AR25" s="76" t="s">
        <v>102</v>
      </c>
      <c r="AS25" s="76" t="s">
        <v>102</v>
      </c>
      <c r="AT25" s="76" t="s">
        <v>102</v>
      </c>
      <c r="AU25" s="76" t="s">
        <v>102</v>
      </c>
      <c r="AV25" s="78" t="s">
        <v>102</v>
      </c>
      <c r="AW25" s="76" t="s">
        <v>102</v>
      </c>
      <c r="AX25" s="76" t="s">
        <v>102</v>
      </c>
      <c r="AY25" s="76" t="s">
        <v>102</v>
      </c>
      <c r="AZ25" s="79" t="s">
        <v>102</v>
      </c>
      <c r="BA25" s="76" t="s">
        <v>102</v>
      </c>
      <c r="BB25" s="76" t="s">
        <v>102</v>
      </c>
      <c r="BC25" s="75" t="s">
        <v>102</v>
      </c>
      <c r="BD25" s="75" t="s">
        <v>102</v>
      </c>
      <c r="BE25" s="75" t="s">
        <v>102</v>
      </c>
      <c r="BF25" s="75" t="s">
        <v>102</v>
      </c>
      <c r="BG25" s="75" t="s">
        <v>102</v>
      </c>
      <c r="BH25" s="75" t="s">
        <v>102</v>
      </c>
      <c r="BI25" s="75" t="s">
        <v>102</v>
      </c>
      <c r="BJ25" s="75" t="s">
        <v>102</v>
      </c>
      <c r="BK25" s="75" t="s">
        <v>102</v>
      </c>
      <c r="BL25" s="75" t="s">
        <v>102</v>
      </c>
      <c r="BM25" s="75" t="s">
        <v>102</v>
      </c>
      <c r="BN25" s="75" t="s">
        <v>102</v>
      </c>
      <c r="BO25" s="75" t="s">
        <v>102</v>
      </c>
      <c r="BP25" s="75" t="s">
        <v>102</v>
      </c>
      <c r="BQ25" s="75" t="s">
        <v>102</v>
      </c>
      <c r="BR25" s="75" t="s">
        <v>102</v>
      </c>
      <c r="BS25" s="75" t="s">
        <v>102</v>
      </c>
      <c r="BT25" s="75" t="s">
        <v>102</v>
      </c>
      <c r="BU25" s="75"/>
      <c r="BV25" s="75" t="s">
        <v>102</v>
      </c>
      <c r="BW25" s="75" t="s">
        <v>102</v>
      </c>
      <c r="BX25" s="75" t="s">
        <v>102</v>
      </c>
      <c r="BY25" s="75" t="s">
        <v>102</v>
      </c>
      <c r="BZ25" s="75" t="s">
        <v>102</v>
      </c>
      <c r="CA25" s="75" t="s">
        <v>102</v>
      </c>
      <c r="CB25" s="75" t="s">
        <v>102</v>
      </c>
      <c r="CC25" s="75" t="s">
        <v>102</v>
      </c>
      <c r="CD25" s="75" t="s">
        <v>102</v>
      </c>
      <c r="CE25" s="75" t="s">
        <v>102</v>
      </c>
      <c r="CF25" s="102">
        <v>81409</v>
      </c>
      <c r="CG25" s="102">
        <v>96749</v>
      </c>
      <c r="CH25" s="102">
        <v>219503</v>
      </c>
      <c r="CI25" s="102">
        <v>176266</v>
      </c>
      <c r="CJ25" s="102">
        <v>122655</v>
      </c>
      <c r="CK25" s="102">
        <v>160098</v>
      </c>
      <c r="CL25" s="102">
        <v>186038</v>
      </c>
      <c r="CM25" s="102">
        <v>141508</v>
      </c>
      <c r="CN25" s="102">
        <v>130684</v>
      </c>
      <c r="CO25" s="102">
        <v>56757</v>
      </c>
      <c r="CP25" s="102">
        <v>125849</v>
      </c>
      <c r="CQ25" s="102">
        <v>51354</v>
      </c>
      <c r="CR25" s="102">
        <v>45897</v>
      </c>
      <c r="CS25" s="102">
        <v>40945</v>
      </c>
      <c r="CT25" s="102">
        <v>43926</v>
      </c>
      <c r="CU25" s="102">
        <v>38701</v>
      </c>
      <c r="CV25" s="102">
        <v>89881</v>
      </c>
      <c r="CW25" s="102">
        <v>33425</v>
      </c>
      <c r="CX25" s="102">
        <v>17601</v>
      </c>
      <c r="CY25" s="102">
        <v>9526</v>
      </c>
      <c r="CZ25" s="102">
        <v>397376</v>
      </c>
      <c r="DA25" s="102">
        <v>152089</v>
      </c>
      <c r="DB25" s="102">
        <v>38432</v>
      </c>
      <c r="DC25" s="102">
        <v>172382</v>
      </c>
      <c r="DD25" s="102">
        <v>106326</v>
      </c>
      <c r="DE25" s="102">
        <v>72761</v>
      </c>
      <c r="DF25" s="102">
        <v>74828</v>
      </c>
      <c r="DG25" s="102">
        <v>91256</v>
      </c>
      <c r="DH25" s="102" t="s">
        <v>102</v>
      </c>
      <c r="DI25" s="102">
        <v>43057</v>
      </c>
      <c r="DJ25" s="102">
        <v>178714</v>
      </c>
      <c r="DK25" s="102">
        <v>24601</v>
      </c>
      <c r="DL25" s="102" t="s">
        <v>102</v>
      </c>
      <c r="DM25" s="102">
        <v>23413</v>
      </c>
      <c r="DN25" s="102">
        <v>68890</v>
      </c>
      <c r="DO25" s="102" t="s">
        <v>102</v>
      </c>
      <c r="DP25" s="102" t="s">
        <v>102</v>
      </c>
      <c r="DQ25" s="102">
        <v>61110</v>
      </c>
      <c r="DR25" s="102" t="s">
        <v>102</v>
      </c>
      <c r="DS25" s="102" t="s">
        <v>102</v>
      </c>
      <c r="DT25" s="102" t="s">
        <v>102</v>
      </c>
      <c r="DU25" s="102" t="s">
        <v>102</v>
      </c>
      <c r="DV25" s="102">
        <v>277845</v>
      </c>
      <c r="DW25" s="102">
        <v>2464457</v>
      </c>
      <c r="DX25" s="102">
        <v>139202</v>
      </c>
      <c r="DY25" s="102">
        <v>89597</v>
      </c>
      <c r="DZ25" s="102">
        <v>216745</v>
      </c>
      <c r="EA25" s="102" t="s">
        <v>102</v>
      </c>
      <c r="EB25" s="102">
        <v>6561871</v>
      </c>
      <c r="EC25" s="102" t="s">
        <v>102</v>
      </c>
      <c r="ED25" s="101"/>
      <c r="EE25" s="101"/>
      <c r="EF25" s="101"/>
      <c r="EG25" s="101"/>
      <c r="EH25" s="101"/>
      <c r="EI25" s="101"/>
      <c r="EJ25" s="101"/>
    </row>
    <row r="26" spans="2:140" s="51" customFormat="1" ht="12">
      <c r="B26" s="70"/>
      <c r="C26" s="183" t="s">
        <v>328</v>
      </c>
      <c r="D26" s="184"/>
      <c r="E26" s="76" t="s">
        <v>102</v>
      </c>
      <c r="F26" s="76" t="s">
        <v>102</v>
      </c>
      <c r="G26" s="76" t="s">
        <v>102</v>
      </c>
      <c r="H26" s="76" t="s">
        <v>102</v>
      </c>
      <c r="I26" s="76" t="s">
        <v>102</v>
      </c>
      <c r="J26" s="76" t="s">
        <v>102</v>
      </c>
      <c r="K26" s="76" t="s">
        <v>102</v>
      </c>
      <c r="L26" s="76" t="s">
        <v>102</v>
      </c>
      <c r="M26" s="76" t="s">
        <v>102</v>
      </c>
      <c r="N26" s="76" t="s">
        <v>102</v>
      </c>
      <c r="O26" s="76" t="s">
        <v>102</v>
      </c>
      <c r="P26" s="76" t="s">
        <v>102</v>
      </c>
      <c r="Q26" s="76" t="s">
        <v>102</v>
      </c>
      <c r="R26" s="76" t="s">
        <v>102</v>
      </c>
      <c r="S26" s="76" t="s">
        <v>102</v>
      </c>
      <c r="T26" s="76" t="s">
        <v>102</v>
      </c>
      <c r="U26" s="76" t="s">
        <v>102</v>
      </c>
      <c r="V26" s="76" t="s">
        <v>102</v>
      </c>
      <c r="W26" s="76" t="s">
        <v>102</v>
      </c>
      <c r="X26" s="76" t="s">
        <v>102</v>
      </c>
      <c r="Y26" s="76" t="s">
        <v>102</v>
      </c>
      <c r="Z26" s="76" t="s">
        <v>102</v>
      </c>
      <c r="AA26" s="76" t="s">
        <v>102</v>
      </c>
      <c r="AB26" s="76" t="s">
        <v>102</v>
      </c>
      <c r="AC26" s="76" t="s">
        <v>102</v>
      </c>
      <c r="AD26" s="76" t="s">
        <v>102</v>
      </c>
      <c r="AE26" s="77" t="s">
        <v>102</v>
      </c>
      <c r="AF26" s="77" t="s">
        <v>102</v>
      </c>
      <c r="AG26" s="77" t="s">
        <v>102</v>
      </c>
      <c r="AH26" s="77" t="s">
        <v>102</v>
      </c>
      <c r="AI26" s="77" t="s">
        <v>102</v>
      </c>
      <c r="AJ26" s="77" t="s">
        <v>102</v>
      </c>
      <c r="AK26" s="76" t="s">
        <v>102</v>
      </c>
      <c r="AL26" s="76" t="s">
        <v>102</v>
      </c>
      <c r="AM26" s="76" t="s">
        <v>102</v>
      </c>
      <c r="AN26" s="76" t="s">
        <v>102</v>
      </c>
      <c r="AO26" s="76" t="s">
        <v>102</v>
      </c>
      <c r="AP26" s="76" t="s">
        <v>102</v>
      </c>
      <c r="AQ26" s="76" t="s">
        <v>102</v>
      </c>
      <c r="AR26" s="76" t="s">
        <v>102</v>
      </c>
      <c r="AS26" s="76" t="s">
        <v>102</v>
      </c>
      <c r="AT26" s="76" t="s">
        <v>102</v>
      </c>
      <c r="AU26" s="76" t="s">
        <v>102</v>
      </c>
      <c r="AV26" s="78" t="s">
        <v>102</v>
      </c>
      <c r="AW26" s="76" t="s">
        <v>102</v>
      </c>
      <c r="AX26" s="76" t="s">
        <v>102</v>
      </c>
      <c r="AY26" s="76" t="s">
        <v>102</v>
      </c>
      <c r="AZ26" s="79" t="s">
        <v>102</v>
      </c>
      <c r="BA26" s="76" t="s">
        <v>102</v>
      </c>
      <c r="BB26" s="76" t="s">
        <v>102</v>
      </c>
      <c r="BC26" s="75" t="s">
        <v>102</v>
      </c>
      <c r="BD26" s="75" t="s">
        <v>102</v>
      </c>
      <c r="BE26" s="75" t="s">
        <v>102</v>
      </c>
      <c r="BF26" s="75" t="s">
        <v>102</v>
      </c>
      <c r="BG26" s="75" t="s">
        <v>102</v>
      </c>
      <c r="BH26" s="75" t="s">
        <v>102</v>
      </c>
      <c r="BI26" s="75" t="s">
        <v>102</v>
      </c>
      <c r="BJ26" s="75" t="s">
        <v>102</v>
      </c>
      <c r="BK26" s="75" t="s">
        <v>102</v>
      </c>
      <c r="BL26" s="75" t="s">
        <v>102</v>
      </c>
      <c r="BM26" s="75" t="s">
        <v>102</v>
      </c>
      <c r="BN26" s="75" t="s">
        <v>102</v>
      </c>
      <c r="BO26" s="75" t="s">
        <v>102</v>
      </c>
      <c r="BP26" s="75" t="s">
        <v>102</v>
      </c>
      <c r="BQ26" s="75" t="s">
        <v>102</v>
      </c>
      <c r="BR26" s="75" t="s">
        <v>102</v>
      </c>
      <c r="BS26" s="75" t="s">
        <v>102</v>
      </c>
      <c r="BT26" s="75" t="s">
        <v>102</v>
      </c>
      <c r="BU26" s="75"/>
      <c r="BV26" s="75" t="s">
        <v>102</v>
      </c>
      <c r="BW26" s="75" t="s">
        <v>102</v>
      </c>
      <c r="BX26" s="75" t="s">
        <v>102</v>
      </c>
      <c r="BY26" s="75" t="s">
        <v>102</v>
      </c>
      <c r="BZ26" s="75" t="s">
        <v>102</v>
      </c>
      <c r="CA26" s="75" t="s">
        <v>102</v>
      </c>
      <c r="CB26" s="75" t="s">
        <v>102</v>
      </c>
      <c r="CC26" s="75" t="s">
        <v>102</v>
      </c>
      <c r="CD26" s="75" t="s">
        <v>102</v>
      </c>
      <c r="CE26" s="75" t="s">
        <v>102</v>
      </c>
      <c r="CF26" s="102">
        <v>95222</v>
      </c>
      <c r="CG26" s="102">
        <v>115200</v>
      </c>
      <c r="CH26" s="102">
        <v>367441</v>
      </c>
      <c r="CI26" s="102">
        <v>212187</v>
      </c>
      <c r="CJ26" s="102">
        <v>183694</v>
      </c>
      <c r="CK26" s="102">
        <v>215224</v>
      </c>
      <c r="CL26" s="102">
        <v>197906</v>
      </c>
      <c r="CM26" s="102">
        <v>201529</v>
      </c>
      <c r="CN26" s="102">
        <v>118878</v>
      </c>
      <c r="CO26" s="102">
        <v>65615</v>
      </c>
      <c r="CP26" s="102">
        <v>137361</v>
      </c>
      <c r="CQ26" s="102">
        <v>52029</v>
      </c>
      <c r="CR26" s="102">
        <v>51818</v>
      </c>
      <c r="CS26" s="102">
        <v>50600</v>
      </c>
      <c r="CT26" s="102">
        <v>60368</v>
      </c>
      <c r="CU26" s="102">
        <v>54852</v>
      </c>
      <c r="CV26" s="102">
        <v>144286</v>
      </c>
      <c r="CW26" s="102">
        <v>39669</v>
      </c>
      <c r="CX26" s="102">
        <v>21653</v>
      </c>
      <c r="CY26" s="102">
        <v>11371</v>
      </c>
      <c r="CZ26" s="102">
        <v>234973</v>
      </c>
      <c r="DA26" s="102">
        <v>160872</v>
      </c>
      <c r="DB26" s="102">
        <v>54444</v>
      </c>
      <c r="DC26" s="102">
        <v>178267</v>
      </c>
      <c r="DD26" s="102">
        <v>186026</v>
      </c>
      <c r="DE26" s="102">
        <v>98762</v>
      </c>
      <c r="DF26" s="102">
        <v>130259</v>
      </c>
      <c r="DG26" s="102">
        <v>82199</v>
      </c>
      <c r="DH26" s="102" t="s">
        <v>102</v>
      </c>
      <c r="DI26" s="102">
        <v>40126</v>
      </c>
      <c r="DJ26" s="102">
        <v>64742</v>
      </c>
      <c r="DK26" s="102">
        <v>32535</v>
      </c>
      <c r="DL26" s="102" t="s">
        <v>102</v>
      </c>
      <c r="DM26" s="102">
        <v>28421</v>
      </c>
      <c r="DN26" s="102">
        <v>110022</v>
      </c>
      <c r="DO26" s="102" t="s">
        <v>102</v>
      </c>
      <c r="DP26" s="102" t="s">
        <v>102</v>
      </c>
      <c r="DQ26" s="102">
        <v>90819</v>
      </c>
      <c r="DR26" s="102" t="s">
        <v>102</v>
      </c>
      <c r="DS26" s="102" t="s">
        <v>102</v>
      </c>
      <c r="DT26" s="102" t="s">
        <v>102</v>
      </c>
      <c r="DU26" s="102" t="s">
        <v>102</v>
      </c>
      <c r="DV26" s="102">
        <v>395634</v>
      </c>
      <c r="DW26" s="102">
        <v>1040790</v>
      </c>
      <c r="DX26" s="102">
        <v>190416</v>
      </c>
      <c r="DY26" s="102">
        <v>115208</v>
      </c>
      <c r="DZ26" s="102">
        <v>343391</v>
      </c>
      <c r="EA26" s="102" t="s">
        <v>102</v>
      </c>
      <c r="EB26" s="102">
        <v>5974829</v>
      </c>
      <c r="EC26" s="102" t="s">
        <v>102</v>
      </c>
      <c r="ED26" s="101"/>
      <c r="EE26" s="101"/>
      <c r="EF26" s="101"/>
      <c r="EG26" s="101"/>
      <c r="EH26" s="101"/>
      <c r="EI26" s="101"/>
      <c r="EJ26" s="101"/>
    </row>
    <row r="27" spans="2:140" s="51" customFormat="1" ht="12">
      <c r="B27" s="70"/>
      <c r="C27" s="183" t="s">
        <v>329</v>
      </c>
      <c r="D27" s="184"/>
      <c r="E27" s="76" t="s">
        <v>102</v>
      </c>
      <c r="F27" s="76" t="s">
        <v>102</v>
      </c>
      <c r="G27" s="76" t="s">
        <v>102</v>
      </c>
      <c r="H27" s="76" t="s">
        <v>102</v>
      </c>
      <c r="I27" s="76" t="s">
        <v>102</v>
      </c>
      <c r="J27" s="76" t="s">
        <v>102</v>
      </c>
      <c r="K27" s="76" t="s">
        <v>102</v>
      </c>
      <c r="L27" s="76" t="s">
        <v>102</v>
      </c>
      <c r="M27" s="76" t="s">
        <v>102</v>
      </c>
      <c r="N27" s="76" t="s">
        <v>102</v>
      </c>
      <c r="O27" s="76" t="s">
        <v>102</v>
      </c>
      <c r="P27" s="76" t="s">
        <v>102</v>
      </c>
      <c r="Q27" s="76" t="s">
        <v>102</v>
      </c>
      <c r="R27" s="76" t="s">
        <v>102</v>
      </c>
      <c r="S27" s="76" t="s">
        <v>102</v>
      </c>
      <c r="T27" s="76" t="s">
        <v>102</v>
      </c>
      <c r="U27" s="76" t="s">
        <v>102</v>
      </c>
      <c r="V27" s="76" t="s">
        <v>102</v>
      </c>
      <c r="W27" s="76" t="s">
        <v>102</v>
      </c>
      <c r="X27" s="76" t="s">
        <v>102</v>
      </c>
      <c r="Y27" s="76" t="s">
        <v>102</v>
      </c>
      <c r="Z27" s="76" t="s">
        <v>102</v>
      </c>
      <c r="AA27" s="76" t="s">
        <v>102</v>
      </c>
      <c r="AB27" s="76" t="s">
        <v>102</v>
      </c>
      <c r="AC27" s="76" t="s">
        <v>102</v>
      </c>
      <c r="AD27" s="76" t="s">
        <v>102</v>
      </c>
      <c r="AE27" s="77" t="s">
        <v>102</v>
      </c>
      <c r="AF27" s="77" t="s">
        <v>102</v>
      </c>
      <c r="AG27" s="80" t="s">
        <v>102</v>
      </c>
      <c r="AH27" s="77" t="s">
        <v>102</v>
      </c>
      <c r="AI27" s="77" t="s">
        <v>102</v>
      </c>
      <c r="AJ27" s="77" t="s">
        <v>102</v>
      </c>
      <c r="AK27" s="76" t="s">
        <v>102</v>
      </c>
      <c r="AL27" s="76" t="s">
        <v>102</v>
      </c>
      <c r="AM27" s="76" t="s">
        <v>102</v>
      </c>
      <c r="AN27" s="79" t="s">
        <v>102</v>
      </c>
      <c r="AO27" s="79" t="s">
        <v>102</v>
      </c>
      <c r="AP27" s="76" t="s">
        <v>102</v>
      </c>
      <c r="AQ27" s="76" t="s">
        <v>102</v>
      </c>
      <c r="AR27" s="76" t="s">
        <v>102</v>
      </c>
      <c r="AS27" s="76" t="s">
        <v>102</v>
      </c>
      <c r="AT27" s="76" t="s">
        <v>102</v>
      </c>
      <c r="AU27" s="76" t="s">
        <v>102</v>
      </c>
      <c r="AV27" s="78" t="s">
        <v>102</v>
      </c>
      <c r="AW27" s="76" t="s">
        <v>102</v>
      </c>
      <c r="AX27" s="76" t="s">
        <v>102</v>
      </c>
      <c r="AY27" s="76" t="s">
        <v>102</v>
      </c>
      <c r="AZ27" s="79" t="s">
        <v>102</v>
      </c>
      <c r="BA27" s="76" t="s">
        <v>102</v>
      </c>
      <c r="BB27" s="76" t="s">
        <v>102</v>
      </c>
      <c r="BC27" s="75" t="s">
        <v>102</v>
      </c>
      <c r="BD27" s="75" t="s">
        <v>102</v>
      </c>
      <c r="BE27" s="75" t="s">
        <v>102</v>
      </c>
      <c r="BF27" s="75" t="s">
        <v>102</v>
      </c>
      <c r="BG27" s="75" t="s">
        <v>102</v>
      </c>
      <c r="BH27" s="75" t="s">
        <v>102</v>
      </c>
      <c r="BI27" s="75" t="s">
        <v>102</v>
      </c>
      <c r="BJ27" s="75" t="s">
        <v>102</v>
      </c>
      <c r="BK27" s="75" t="s">
        <v>102</v>
      </c>
      <c r="BL27" s="75" t="s">
        <v>102</v>
      </c>
      <c r="BM27" s="75" t="s">
        <v>102</v>
      </c>
      <c r="BN27" s="75" t="s">
        <v>102</v>
      </c>
      <c r="BO27" s="75" t="s">
        <v>102</v>
      </c>
      <c r="BP27" s="75" t="s">
        <v>102</v>
      </c>
      <c r="BQ27" s="75" t="s">
        <v>102</v>
      </c>
      <c r="BR27" s="75" t="s">
        <v>102</v>
      </c>
      <c r="BS27" s="75" t="s">
        <v>102</v>
      </c>
      <c r="BT27" s="75" t="s">
        <v>102</v>
      </c>
      <c r="BU27" s="75"/>
      <c r="BV27" s="75" t="s">
        <v>102</v>
      </c>
      <c r="BW27" s="75" t="s">
        <v>102</v>
      </c>
      <c r="BX27" s="75" t="s">
        <v>102</v>
      </c>
      <c r="BY27" s="75" t="s">
        <v>102</v>
      </c>
      <c r="BZ27" s="75" t="s">
        <v>102</v>
      </c>
      <c r="CA27" s="75" t="s">
        <v>102</v>
      </c>
      <c r="CB27" s="75" t="s">
        <v>102</v>
      </c>
      <c r="CC27" s="75" t="s">
        <v>102</v>
      </c>
      <c r="CD27" s="75" t="s">
        <v>102</v>
      </c>
      <c r="CE27" s="75" t="s">
        <v>102</v>
      </c>
      <c r="CF27" s="102">
        <v>8873.8078534295673</v>
      </c>
      <c r="CG27" s="102">
        <v>7643.7465920877166</v>
      </c>
      <c r="CH27" s="102">
        <v>15443.186749750479</v>
      </c>
      <c r="CI27" s="102">
        <v>11792.154932862426</v>
      </c>
      <c r="CJ27" s="102">
        <v>19193.388195527819</v>
      </c>
      <c r="CK27" s="102">
        <v>12553.597633387055</v>
      </c>
      <c r="CL27" s="102">
        <v>7541.7730888247388</v>
      </c>
      <c r="CM27" s="102">
        <v>10553.186787012661</v>
      </c>
      <c r="CN27" s="102">
        <v>7831.1901812491851</v>
      </c>
      <c r="CO27" s="102">
        <v>7765.5216278474536</v>
      </c>
      <c r="CP27" s="102">
        <v>8515.1635755947318</v>
      </c>
      <c r="CQ27" s="102">
        <v>9833.2123111704859</v>
      </c>
      <c r="CR27" s="102">
        <v>7937.5765373232489</v>
      </c>
      <c r="CS27" s="102">
        <v>9279.7692464566135</v>
      </c>
      <c r="CT27" s="102">
        <v>5418.9128804587563</v>
      </c>
      <c r="CU27" s="102">
        <v>5849.7573700672119</v>
      </c>
      <c r="CV27" s="102">
        <v>12062.133909962484</v>
      </c>
      <c r="CW27" s="102">
        <v>7672.9201709796671</v>
      </c>
      <c r="CX27" s="102">
        <v>6233.7924103553623</v>
      </c>
      <c r="CY27" s="102">
        <v>5531.3899782135077</v>
      </c>
      <c r="CZ27" s="102">
        <v>7802.0043766700464</v>
      </c>
      <c r="DA27" s="102">
        <v>8873.2925675048718</v>
      </c>
      <c r="DB27" s="102">
        <v>7034.9822044528064</v>
      </c>
      <c r="DC27" s="102">
        <v>11078.316029644971</v>
      </c>
      <c r="DD27" s="102">
        <v>6341.3159613647422</v>
      </c>
      <c r="DE27" s="102">
        <v>9963.8607288405874</v>
      </c>
      <c r="DF27" s="102">
        <v>6664.8124087838987</v>
      </c>
      <c r="DG27" s="102">
        <v>6743.3666946661069</v>
      </c>
      <c r="DH27" s="102" t="s">
        <v>102</v>
      </c>
      <c r="DI27" s="102">
        <v>5768.4793504129921</v>
      </c>
      <c r="DJ27" s="102">
        <v>7232.4860750819835</v>
      </c>
      <c r="DK27" s="102">
        <v>5640.1066736731473</v>
      </c>
      <c r="DL27" s="102" t="s">
        <v>102</v>
      </c>
      <c r="DM27" s="102">
        <v>4877.4786212473464</v>
      </c>
      <c r="DN27" s="102">
        <v>5246.6882509803918</v>
      </c>
      <c r="DO27" s="102" t="s">
        <v>102</v>
      </c>
      <c r="DP27" s="102" t="s">
        <v>102</v>
      </c>
      <c r="DQ27" s="102">
        <v>15225.793967226804</v>
      </c>
      <c r="DR27" s="102" t="s">
        <v>102</v>
      </c>
      <c r="DS27" s="102" t="s">
        <v>102</v>
      </c>
      <c r="DT27" s="102" t="s">
        <v>102</v>
      </c>
      <c r="DU27" s="102" t="s">
        <v>102</v>
      </c>
      <c r="DV27" s="102">
        <v>10322.824484176892</v>
      </c>
      <c r="DW27" s="102">
        <v>25355.995372616337</v>
      </c>
      <c r="DX27" s="102">
        <v>8461.2238574951461</v>
      </c>
      <c r="DY27" s="102">
        <v>11030.153483839533</v>
      </c>
      <c r="DZ27" s="102">
        <v>11601.427469868084</v>
      </c>
      <c r="EA27" s="102" t="s">
        <v>102</v>
      </c>
      <c r="EB27" s="102" t="s">
        <v>102</v>
      </c>
      <c r="EC27" s="102" t="s">
        <v>102</v>
      </c>
      <c r="ED27" s="101"/>
      <c r="EE27" s="101"/>
      <c r="EF27" s="101"/>
      <c r="EG27" s="101"/>
      <c r="EH27" s="101"/>
      <c r="EI27" s="101"/>
      <c r="EJ27" s="101"/>
    </row>
    <row r="28" spans="2:140" s="51" customFormat="1" ht="12">
      <c r="B28" s="70"/>
      <c r="C28" s="183" t="s">
        <v>330</v>
      </c>
      <c r="D28" s="184"/>
      <c r="E28" s="76" t="s">
        <v>102</v>
      </c>
      <c r="F28" s="76" t="s">
        <v>102</v>
      </c>
      <c r="G28" s="76" t="s">
        <v>102</v>
      </c>
      <c r="H28" s="76" t="s">
        <v>102</v>
      </c>
      <c r="I28" s="76" t="s">
        <v>102</v>
      </c>
      <c r="J28" s="76" t="s">
        <v>102</v>
      </c>
      <c r="K28" s="76" t="s">
        <v>102</v>
      </c>
      <c r="L28" s="76" t="s">
        <v>102</v>
      </c>
      <c r="M28" s="76" t="s">
        <v>102</v>
      </c>
      <c r="N28" s="76" t="s">
        <v>102</v>
      </c>
      <c r="O28" s="76" t="s">
        <v>102</v>
      </c>
      <c r="P28" s="76" t="s">
        <v>102</v>
      </c>
      <c r="Q28" s="76" t="s">
        <v>102</v>
      </c>
      <c r="R28" s="76" t="s">
        <v>102</v>
      </c>
      <c r="S28" s="76" t="s">
        <v>102</v>
      </c>
      <c r="T28" s="76" t="s">
        <v>102</v>
      </c>
      <c r="U28" s="76" t="s">
        <v>102</v>
      </c>
      <c r="V28" s="76" t="s">
        <v>102</v>
      </c>
      <c r="W28" s="76" t="s">
        <v>102</v>
      </c>
      <c r="X28" s="76" t="s">
        <v>102</v>
      </c>
      <c r="Y28" s="76" t="s">
        <v>102</v>
      </c>
      <c r="Z28" s="76" t="s">
        <v>102</v>
      </c>
      <c r="AA28" s="76" t="s">
        <v>102</v>
      </c>
      <c r="AB28" s="76" t="s">
        <v>102</v>
      </c>
      <c r="AC28" s="76" t="s">
        <v>102</v>
      </c>
      <c r="AD28" s="76" t="s">
        <v>102</v>
      </c>
      <c r="AE28" s="77" t="s">
        <v>102</v>
      </c>
      <c r="AF28" s="77" t="s">
        <v>102</v>
      </c>
      <c r="AG28" s="80" t="s">
        <v>102</v>
      </c>
      <c r="AH28" s="77" t="s">
        <v>102</v>
      </c>
      <c r="AI28" s="77" t="s">
        <v>102</v>
      </c>
      <c r="AJ28" s="77" t="s">
        <v>102</v>
      </c>
      <c r="AK28" s="76" t="s">
        <v>102</v>
      </c>
      <c r="AL28" s="76" t="s">
        <v>102</v>
      </c>
      <c r="AM28" s="76" t="s">
        <v>102</v>
      </c>
      <c r="AN28" s="79" t="s">
        <v>102</v>
      </c>
      <c r="AO28" s="79" t="s">
        <v>102</v>
      </c>
      <c r="AP28" s="76" t="s">
        <v>102</v>
      </c>
      <c r="AQ28" s="76" t="s">
        <v>102</v>
      </c>
      <c r="AR28" s="76" t="s">
        <v>102</v>
      </c>
      <c r="AS28" s="76" t="s">
        <v>102</v>
      </c>
      <c r="AT28" s="76" t="s">
        <v>102</v>
      </c>
      <c r="AU28" s="76" t="s">
        <v>102</v>
      </c>
      <c r="AV28" s="78" t="s">
        <v>102</v>
      </c>
      <c r="AW28" s="76" t="s">
        <v>102</v>
      </c>
      <c r="AX28" s="76" t="s">
        <v>102</v>
      </c>
      <c r="AY28" s="76" t="s">
        <v>102</v>
      </c>
      <c r="AZ28" s="79" t="s">
        <v>102</v>
      </c>
      <c r="BA28" s="76" t="s">
        <v>102</v>
      </c>
      <c r="BB28" s="76" t="s">
        <v>102</v>
      </c>
      <c r="BC28" s="75" t="s">
        <v>102</v>
      </c>
      <c r="BD28" s="75" t="s">
        <v>102</v>
      </c>
      <c r="BE28" s="75" t="s">
        <v>102</v>
      </c>
      <c r="BF28" s="75" t="s">
        <v>102</v>
      </c>
      <c r="BG28" s="75" t="s">
        <v>102</v>
      </c>
      <c r="BH28" s="75" t="s">
        <v>102</v>
      </c>
      <c r="BI28" s="75" t="s">
        <v>102</v>
      </c>
      <c r="BJ28" s="75" t="s">
        <v>102</v>
      </c>
      <c r="BK28" s="75" t="s">
        <v>102</v>
      </c>
      <c r="BL28" s="75" t="s">
        <v>102</v>
      </c>
      <c r="BM28" s="75" t="s">
        <v>102</v>
      </c>
      <c r="BN28" s="75" t="s">
        <v>102</v>
      </c>
      <c r="BO28" s="75" t="s">
        <v>102</v>
      </c>
      <c r="BP28" s="75" t="s">
        <v>102</v>
      </c>
      <c r="BQ28" s="75" t="s">
        <v>102</v>
      </c>
      <c r="BR28" s="75" t="s">
        <v>102</v>
      </c>
      <c r="BS28" s="75" t="s">
        <v>102</v>
      </c>
      <c r="BT28" s="75" t="s">
        <v>102</v>
      </c>
      <c r="BU28" s="75"/>
      <c r="BV28" s="75" t="s">
        <v>102</v>
      </c>
      <c r="BW28" s="75" t="s">
        <v>102</v>
      </c>
      <c r="BX28" s="75" t="s">
        <v>102</v>
      </c>
      <c r="BY28" s="75" t="s">
        <v>102</v>
      </c>
      <c r="BZ28" s="75" t="s">
        <v>102</v>
      </c>
      <c r="CA28" s="75" t="s">
        <v>102</v>
      </c>
      <c r="CB28" s="75" t="s">
        <v>102</v>
      </c>
      <c r="CC28" s="75" t="s">
        <v>102</v>
      </c>
      <c r="CD28" s="75" t="s">
        <v>102</v>
      </c>
      <c r="CE28" s="75" t="s">
        <v>102</v>
      </c>
      <c r="CF28" s="102">
        <v>7583.5384316770187</v>
      </c>
      <c r="CG28" s="102">
        <v>7009.1909986413048</v>
      </c>
      <c r="CH28" s="102">
        <v>13890.100349378881</v>
      </c>
      <c r="CI28" s="102">
        <v>10991.240559006212</v>
      </c>
      <c r="CJ28" s="102">
        <v>17830.379468599032</v>
      </c>
      <c r="CK28" s="102">
        <v>11408.754432624113</v>
      </c>
      <c r="CL28" s="102">
        <v>7309.6601449275358</v>
      </c>
      <c r="CM28" s="102">
        <v>9631.8959954233414</v>
      </c>
      <c r="CN28" s="102">
        <v>6871.5557780320369</v>
      </c>
      <c r="CO28" s="102">
        <v>7092.0741000467506</v>
      </c>
      <c r="CP28" s="102">
        <v>7979.1747113731271</v>
      </c>
      <c r="CQ28" s="102">
        <v>8814.2031134856297</v>
      </c>
      <c r="CR28" s="102">
        <v>7288.094882246377</v>
      </c>
      <c r="CS28" s="102">
        <v>8992.7566205533603</v>
      </c>
      <c r="CT28" s="102">
        <v>4140.4366363329964</v>
      </c>
      <c r="CU28" s="102">
        <v>4593.6613712374583</v>
      </c>
      <c r="CV28" s="102">
        <v>11437.572826086956</v>
      </c>
      <c r="CW28" s="102">
        <v>6562.9246047430834</v>
      </c>
      <c r="CX28" s="102">
        <v>5402.4463489409145</v>
      </c>
      <c r="CY28" s="102">
        <v>5017.604743083004</v>
      </c>
      <c r="CZ28" s="102">
        <v>7363.0568260869568</v>
      </c>
      <c r="DA28" s="102">
        <v>7718.5326625053813</v>
      </c>
      <c r="DB28" s="102">
        <v>5806.0450957556932</v>
      </c>
      <c r="DC28" s="102">
        <v>10691.806815342328</v>
      </c>
      <c r="DD28" s="102">
        <v>5614.7176784249386</v>
      </c>
      <c r="DE28" s="102">
        <v>9451.9344464365749</v>
      </c>
      <c r="DF28" s="102">
        <v>6098.3033540372671</v>
      </c>
      <c r="DG28" s="102">
        <v>5732.2363057780321</v>
      </c>
      <c r="DH28" s="102" t="s">
        <v>102</v>
      </c>
      <c r="DI28" s="102">
        <v>5089.457509881423</v>
      </c>
      <c r="DJ28" s="102">
        <v>6923.1129591454273</v>
      </c>
      <c r="DK28" s="102">
        <v>4557.202360733696</v>
      </c>
      <c r="DL28" s="102" t="s">
        <v>102</v>
      </c>
      <c r="DM28" s="102">
        <v>4229.7419354838712</v>
      </c>
      <c r="DN28" s="102">
        <v>4328.1104554865424</v>
      </c>
      <c r="DO28" s="102" t="s">
        <v>102</v>
      </c>
      <c r="DP28" s="102" t="s">
        <v>102</v>
      </c>
      <c r="DQ28" s="102">
        <v>14681.796698872786</v>
      </c>
      <c r="DR28" s="102" t="s">
        <v>102</v>
      </c>
      <c r="DS28" s="102" t="s">
        <v>102</v>
      </c>
      <c r="DT28" s="102" t="s">
        <v>102</v>
      </c>
      <c r="DU28" s="102" t="s">
        <v>102</v>
      </c>
      <c r="DV28" s="102">
        <v>9912.7553694999351</v>
      </c>
      <c r="DW28" s="102">
        <v>23520.652450844642</v>
      </c>
      <c r="DX28" s="102">
        <v>8077.6630685233422</v>
      </c>
      <c r="DY28" s="102">
        <v>10545.443322981366</v>
      </c>
      <c r="DZ28" s="102">
        <v>10891.325841945831</v>
      </c>
      <c r="EA28" s="102" t="s">
        <v>102</v>
      </c>
      <c r="EB28" s="102" t="s">
        <v>102</v>
      </c>
      <c r="EC28" s="102" t="s">
        <v>102</v>
      </c>
      <c r="ED28" s="101"/>
      <c r="EE28" s="101"/>
      <c r="EF28" s="101"/>
      <c r="EG28" s="101"/>
      <c r="EH28" s="101"/>
      <c r="EI28" s="101"/>
      <c r="EJ28" s="101"/>
    </row>
    <row r="29" spans="2:140" s="51" customFormat="1" ht="12">
      <c r="B29" s="70"/>
      <c r="C29" s="183" t="s">
        <v>331</v>
      </c>
      <c r="D29" s="184"/>
      <c r="E29" s="81" t="s">
        <v>102</v>
      </c>
      <c r="F29" s="81" t="s">
        <v>102</v>
      </c>
      <c r="G29" s="81" t="s">
        <v>102</v>
      </c>
      <c r="H29" s="81" t="s">
        <v>102</v>
      </c>
      <c r="I29" s="81" t="s">
        <v>102</v>
      </c>
      <c r="J29" s="81" t="s">
        <v>102</v>
      </c>
      <c r="K29" s="81" t="s">
        <v>102</v>
      </c>
      <c r="L29" s="81" t="s">
        <v>102</v>
      </c>
      <c r="M29" s="81" t="s">
        <v>102</v>
      </c>
      <c r="N29" s="81" t="s">
        <v>102</v>
      </c>
      <c r="O29" s="81" t="s">
        <v>102</v>
      </c>
      <c r="P29" s="81" t="s">
        <v>102</v>
      </c>
      <c r="Q29" s="81" t="s">
        <v>102</v>
      </c>
      <c r="R29" s="81" t="s">
        <v>102</v>
      </c>
      <c r="S29" s="81" t="s">
        <v>102</v>
      </c>
      <c r="T29" s="81" t="s">
        <v>102</v>
      </c>
      <c r="U29" s="81" t="s">
        <v>102</v>
      </c>
      <c r="V29" s="81" t="s">
        <v>102</v>
      </c>
      <c r="W29" s="81" t="s">
        <v>102</v>
      </c>
      <c r="X29" s="81" t="s">
        <v>102</v>
      </c>
      <c r="Y29" s="81" t="s">
        <v>102</v>
      </c>
      <c r="Z29" s="81" t="s">
        <v>102</v>
      </c>
      <c r="AA29" s="81" t="s">
        <v>102</v>
      </c>
      <c r="AB29" s="81" t="s">
        <v>102</v>
      </c>
      <c r="AC29" s="81" t="s">
        <v>102</v>
      </c>
      <c r="AD29" s="81" t="s">
        <v>102</v>
      </c>
      <c r="AE29" s="82" t="s">
        <v>102</v>
      </c>
      <c r="AF29" s="82" t="s">
        <v>102</v>
      </c>
      <c r="AG29" s="80" t="s">
        <v>102</v>
      </c>
      <c r="AH29" s="82" t="s">
        <v>102</v>
      </c>
      <c r="AI29" s="82" t="s">
        <v>102</v>
      </c>
      <c r="AJ29" s="82" t="s">
        <v>102</v>
      </c>
      <c r="AK29" s="81" t="s">
        <v>102</v>
      </c>
      <c r="AL29" s="81" t="s">
        <v>102</v>
      </c>
      <c r="AM29" s="81" t="s">
        <v>102</v>
      </c>
      <c r="AN29" s="79" t="s">
        <v>102</v>
      </c>
      <c r="AO29" s="79" t="s">
        <v>102</v>
      </c>
      <c r="AP29" s="81" t="s">
        <v>102</v>
      </c>
      <c r="AQ29" s="81" t="s">
        <v>102</v>
      </c>
      <c r="AR29" s="81" t="s">
        <v>102</v>
      </c>
      <c r="AS29" s="81" t="s">
        <v>102</v>
      </c>
      <c r="AT29" s="81" t="s">
        <v>102</v>
      </c>
      <c r="AU29" s="81" t="s">
        <v>102</v>
      </c>
      <c r="AV29" s="83" t="s">
        <v>102</v>
      </c>
      <c r="AW29" s="81" t="s">
        <v>102</v>
      </c>
      <c r="AX29" s="81" t="s">
        <v>102</v>
      </c>
      <c r="AY29" s="81" t="s">
        <v>102</v>
      </c>
      <c r="AZ29" s="79" t="s">
        <v>102</v>
      </c>
      <c r="BA29" s="76" t="s">
        <v>102</v>
      </c>
      <c r="BB29" s="76" t="s">
        <v>102</v>
      </c>
      <c r="BC29" s="75" t="s">
        <v>102</v>
      </c>
      <c r="BD29" s="75" t="s">
        <v>102</v>
      </c>
      <c r="BE29" s="75" t="s">
        <v>102</v>
      </c>
      <c r="BF29" s="75" t="s">
        <v>102</v>
      </c>
      <c r="BG29" s="75" t="s">
        <v>102</v>
      </c>
      <c r="BH29" s="75" t="s">
        <v>102</v>
      </c>
      <c r="BI29" s="75" t="s">
        <v>102</v>
      </c>
      <c r="BJ29" s="75" t="s">
        <v>102</v>
      </c>
      <c r="BK29" s="75" t="s">
        <v>102</v>
      </c>
      <c r="BL29" s="75" t="s">
        <v>102</v>
      </c>
      <c r="BM29" s="75" t="s">
        <v>102</v>
      </c>
      <c r="BN29" s="75" t="s">
        <v>102</v>
      </c>
      <c r="BO29" s="75" t="s">
        <v>102</v>
      </c>
      <c r="BP29" s="75" t="s">
        <v>102</v>
      </c>
      <c r="BQ29" s="75" t="s">
        <v>102</v>
      </c>
      <c r="BR29" s="75" t="s">
        <v>102</v>
      </c>
      <c r="BS29" s="75" t="s">
        <v>102</v>
      </c>
      <c r="BT29" s="75" t="s">
        <v>102</v>
      </c>
      <c r="BU29" s="75"/>
      <c r="BV29" s="75" t="s">
        <v>102</v>
      </c>
      <c r="BW29" s="75" t="s">
        <v>102</v>
      </c>
      <c r="BX29" s="75" t="s">
        <v>102</v>
      </c>
      <c r="BY29" s="75" t="s">
        <v>102</v>
      </c>
      <c r="BZ29" s="75" t="s">
        <v>102</v>
      </c>
      <c r="CA29" s="75" t="s">
        <v>102</v>
      </c>
      <c r="CB29" s="75" t="s">
        <v>102</v>
      </c>
      <c r="CC29" s="75" t="s">
        <v>102</v>
      </c>
      <c r="CD29" s="75" t="s">
        <v>102</v>
      </c>
      <c r="CE29" s="75" t="s">
        <v>102</v>
      </c>
      <c r="CF29" s="104">
        <v>0.85459799861973773</v>
      </c>
      <c r="CG29" s="104">
        <v>0.91698369565217386</v>
      </c>
      <c r="CH29" s="104">
        <v>0.89943225931677018</v>
      </c>
      <c r="CI29" s="104">
        <v>0.932080745341615</v>
      </c>
      <c r="CJ29" s="104">
        <v>0.92898550724637685</v>
      </c>
      <c r="CK29" s="104">
        <v>0.90880357693493674</v>
      </c>
      <c r="CL29" s="104">
        <v>0.96922302737520127</v>
      </c>
      <c r="CM29" s="104">
        <v>0.91270022883295199</v>
      </c>
      <c r="CN29" s="104">
        <v>0.87745995423340961</v>
      </c>
      <c r="CO29" s="104">
        <v>0.9132772323515661</v>
      </c>
      <c r="CP29" s="104">
        <v>0.93705477769589773</v>
      </c>
      <c r="CQ29" s="104">
        <v>0.89637067059690489</v>
      </c>
      <c r="CR29" s="104">
        <v>0.91817632850241548</v>
      </c>
      <c r="CS29" s="104">
        <v>0.96907114624505919</v>
      </c>
      <c r="CT29" s="104">
        <v>0.76407145264577014</v>
      </c>
      <c r="CU29" s="104">
        <v>0.78527382943143809</v>
      </c>
      <c r="CV29" s="104">
        <v>0.94822134387351786</v>
      </c>
      <c r="CW29" s="104">
        <v>0.85533596837944659</v>
      </c>
      <c r="CX29" s="104">
        <v>0.86663879598662208</v>
      </c>
      <c r="CY29" s="104">
        <v>0.90711462450592895</v>
      </c>
      <c r="CZ29" s="104">
        <v>0.94373913043478252</v>
      </c>
      <c r="DA29" s="104">
        <v>0.86986117089969861</v>
      </c>
      <c r="DB29" s="104">
        <v>0.82531055900621109</v>
      </c>
      <c r="DC29" s="104">
        <v>0.96511119440279858</v>
      </c>
      <c r="DD29" s="104">
        <v>0.88541837571780146</v>
      </c>
      <c r="DE29" s="104">
        <v>0.94862169430748533</v>
      </c>
      <c r="DF29" s="104">
        <v>0.91500000000000004</v>
      </c>
      <c r="DG29" s="104">
        <v>0.85133009153318084</v>
      </c>
      <c r="DH29" s="108" t="s">
        <v>102</v>
      </c>
      <c r="DI29" s="104">
        <v>0.88228754940711474</v>
      </c>
      <c r="DJ29" s="104">
        <v>0.9572245127436283</v>
      </c>
      <c r="DK29" s="104">
        <v>0.80799932065217395</v>
      </c>
      <c r="DL29" s="108" t="s">
        <v>102</v>
      </c>
      <c r="DM29" s="104">
        <v>0.86719845722300137</v>
      </c>
      <c r="DN29" s="104">
        <v>0.82492236024844712</v>
      </c>
      <c r="DO29" s="108" t="s">
        <v>102</v>
      </c>
      <c r="DP29" s="108" t="s">
        <v>102</v>
      </c>
      <c r="DQ29" s="104">
        <v>0.96427133655394526</v>
      </c>
      <c r="DR29" s="108" t="s">
        <v>102</v>
      </c>
      <c r="DS29" s="108" t="s">
        <v>102</v>
      </c>
      <c r="DT29" s="108" t="s">
        <v>102</v>
      </c>
      <c r="DU29" s="108" t="s">
        <v>102</v>
      </c>
      <c r="DV29" s="104">
        <v>0.96027549288418856</v>
      </c>
      <c r="DW29" s="104">
        <v>0.92761700360011079</v>
      </c>
      <c r="DX29" s="104">
        <v>0.95466840312562606</v>
      </c>
      <c r="DY29" s="104">
        <v>0.956055900621118</v>
      </c>
      <c r="DZ29" s="104">
        <v>0.93879187455452595</v>
      </c>
      <c r="EA29" s="102" t="s">
        <v>102</v>
      </c>
      <c r="EB29" s="102" t="s">
        <v>102</v>
      </c>
      <c r="EC29" s="102" t="s">
        <v>102</v>
      </c>
      <c r="ED29" s="101"/>
      <c r="EE29" s="101"/>
      <c r="EF29" s="101"/>
      <c r="EG29" s="101"/>
      <c r="EH29" s="101"/>
      <c r="EI29" s="101"/>
      <c r="EJ29" s="101"/>
    </row>
    <row r="30" spans="2:140" s="51" customFormat="1" ht="12">
      <c r="B30" s="70"/>
      <c r="C30" s="183" t="s">
        <v>332</v>
      </c>
      <c r="D30" s="184"/>
      <c r="E30" s="79" t="s">
        <v>102</v>
      </c>
      <c r="F30" s="79" t="s">
        <v>102</v>
      </c>
      <c r="G30" s="79" t="s">
        <v>102</v>
      </c>
      <c r="H30" s="79" t="s">
        <v>102</v>
      </c>
      <c r="I30" s="79" t="s">
        <v>102</v>
      </c>
      <c r="J30" s="79" t="s">
        <v>102</v>
      </c>
      <c r="K30" s="79" t="s">
        <v>102</v>
      </c>
      <c r="L30" s="79" t="s">
        <v>102</v>
      </c>
      <c r="M30" s="79" t="s">
        <v>102</v>
      </c>
      <c r="N30" s="79" t="s">
        <v>102</v>
      </c>
      <c r="O30" s="79" t="s">
        <v>102</v>
      </c>
      <c r="P30" s="79" t="s">
        <v>102</v>
      </c>
      <c r="Q30" s="79" t="s">
        <v>102</v>
      </c>
      <c r="R30" s="79" t="s">
        <v>102</v>
      </c>
      <c r="S30" s="79" t="s">
        <v>102</v>
      </c>
      <c r="T30" s="79" t="s">
        <v>102</v>
      </c>
      <c r="U30" s="79" t="s">
        <v>102</v>
      </c>
      <c r="V30" s="79" t="s">
        <v>102</v>
      </c>
      <c r="W30" s="79" t="s">
        <v>102</v>
      </c>
      <c r="X30" s="79" t="s">
        <v>102</v>
      </c>
      <c r="Y30" s="79" t="s">
        <v>102</v>
      </c>
      <c r="Z30" s="79" t="s">
        <v>102</v>
      </c>
      <c r="AA30" s="79" t="s">
        <v>102</v>
      </c>
      <c r="AB30" s="79" t="s">
        <v>102</v>
      </c>
      <c r="AC30" s="79" t="s">
        <v>102</v>
      </c>
      <c r="AD30" s="79" t="s">
        <v>102</v>
      </c>
      <c r="AE30" s="80" t="s">
        <v>102</v>
      </c>
      <c r="AF30" s="80" t="s">
        <v>102</v>
      </c>
      <c r="AG30" s="80" t="s">
        <v>102</v>
      </c>
      <c r="AH30" s="80" t="s">
        <v>102</v>
      </c>
      <c r="AI30" s="80" t="s">
        <v>102</v>
      </c>
      <c r="AJ30" s="80" t="s">
        <v>102</v>
      </c>
      <c r="AK30" s="79" t="s">
        <v>102</v>
      </c>
      <c r="AL30" s="79" t="s">
        <v>102</v>
      </c>
      <c r="AM30" s="79" t="s">
        <v>102</v>
      </c>
      <c r="AN30" s="79" t="s">
        <v>102</v>
      </c>
      <c r="AO30" s="79" t="s">
        <v>102</v>
      </c>
      <c r="AP30" s="79" t="s">
        <v>102</v>
      </c>
      <c r="AQ30" s="79" t="s">
        <v>102</v>
      </c>
      <c r="AR30" s="79" t="s">
        <v>102</v>
      </c>
      <c r="AS30" s="79" t="s">
        <v>102</v>
      </c>
      <c r="AT30" s="79" t="s">
        <v>102</v>
      </c>
      <c r="AU30" s="79" t="s">
        <v>102</v>
      </c>
      <c r="AV30" s="84" t="s">
        <v>102</v>
      </c>
      <c r="AW30" s="79" t="s">
        <v>102</v>
      </c>
      <c r="AX30" s="79" t="s">
        <v>102</v>
      </c>
      <c r="AY30" s="79" t="s">
        <v>102</v>
      </c>
      <c r="AZ30" s="79" t="s">
        <v>102</v>
      </c>
      <c r="BA30" s="76" t="s">
        <v>102</v>
      </c>
      <c r="BB30" s="76" t="s">
        <v>102</v>
      </c>
      <c r="BC30" s="75" t="s">
        <v>102</v>
      </c>
      <c r="BD30" s="75" t="s">
        <v>102</v>
      </c>
      <c r="BE30" s="75" t="s">
        <v>102</v>
      </c>
      <c r="BF30" s="75" t="s">
        <v>102</v>
      </c>
      <c r="BG30" s="75" t="s">
        <v>102</v>
      </c>
      <c r="BH30" s="75" t="s">
        <v>102</v>
      </c>
      <c r="BI30" s="75" t="s">
        <v>102</v>
      </c>
      <c r="BJ30" s="75" t="s">
        <v>102</v>
      </c>
      <c r="BK30" s="75" t="s">
        <v>102</v>
      </c>
      <c r="BL30" s="75" t="s">
        <v>102</v>
      </c>
      <c r="BM30" s="75" t="s">
        <v>102</v>
      </c>
      <c r="BN30" s="75" t="s">
        <v>102</v>
      </c>
      <c r="BO30" s="75" t="s">
        <v>102</v>
      </c>
      <c r="BP30" s="75" t="s">
        <v>102</v>
      </c>
      <c r="BQ30" s="75" t="s">
        <v>102</v>
      </c>
      <c r="BR30" s="75" t="s">
        <v>102</v>
      </c>
      <c r="BS30" s="75" t="s">
        <v>102</v>
      </c>
      <c r="BT30" s="75" t="s">
        <v>102</v>
      </c>
      <c r="BU30" s="75"/>
      <c r="BV30" s="75" t="s">
        <v>102</v>
      </c>
      <c r="BW30" s="75" t="s">
        <v>102</v>
      </c>
      <c r="BX30" s="75" t="s">
        <v>102</v>
      </c>
      <c r="BY30" s="75" t="s">
        <v>102</v>
      </c>
      <c r="BZ30" s="75" t="s">
        <v>102</v>
      </c>
      <c r="CA30" s="75" t="s">
        <v>102</v>
      </c>
      <c r="CB30" s="75" t="s">
        <v>102</v>
      </c>
      <c r="CC30" s="75" t="s">
        <v>102</v>
      </c>
      <c r="CD30" s="75" t="s">
        <v>102</v>
      </c>
      <c r="CE30" s="75" t="s">
        <v>102</v>
      </c>
      <c r="CF30" s="104">
        <v>0.53910122481937861</v>
      </c>
      <c r="CG30" s="104">
        <v>0.54352668666570181</v>
      </c>
      <c r="CH30" s="104">
        <v>0.62602372565904207</v>
      </c>
      <c r="CI30" s="104">
        <v>0.54623554052318035</v>
      </c>
      <c r="CJ30" s="104">
        <v>0.59962284356145901</v>
      </c>
      <c r="CK30" s="104">
        <v>0.57343694668481882</v>
      </c>
      <c r="CL30" s="104">
        <v>0.51545538398337132</v>
      </c>
      <c r="CM30" s="104">
        <v>0.58748424714178105</v>
      </c>
      <c r="CN30" s="104">
        <v>0.47634690465476881</v>
      </c>
      <c r="CO30" s="104">
        <v>0.53619078224827921</v>
      </c>
      <c r="CP30" s="104">
        <v>0.52186857864642078</v>
      </c>
      <c r="CQ30" s="104">
        <v>0.50326572070308784</v>
      </c>
      <c r="CR30" s="104">
        <v>0.53029658618538678</v>
      </c>
      <c r="CS30" s="104">
        <v>0.55273616423950278</v>
      </c>
      <c r="CT30" s="104">
        <v>0.57882254643127795</v>
      </c>
      <c r="CU30" s="104">
        <v>0.58632023321934823</v>
      </c>
      <c r="CV30" s="104">
        <v>0.61616779090672302</v>
      </c>
      <c r="CW30" s="104">
        <v>0.54271449531613947</v>
      </c>
      <c r="CX30" s="104">
        <v>0.55160705681223732</v>
      </c>
      <c r="CY30" s="104">
        <v>0.54414694968041222</v>
      </c>
      <c r="CZ30" s="104">
        <v>0.65349318427934033</v>
      </c>
      <c r="DA30" s="104">
        <v>0.51403207749942081</v>
      </c>
      <c r="DB30" s="104">
        <v>0.58620103826744641</v>
      </c>
      <c r="DC30" s="104">
        <v>0.50839171998063659</v>
      </c>
      <c r="DD30" s="104">
        <v>0.63630763801922763</v>
      </c>
      <c r="DE30" s="104">
        <v>0.57579510870029094</v>
      </c>
      <c r="DF30" s="104">
        <v>0.63513994248446126</v>
      </c>
      <c r="DG30" s="104">
        <v>0.47389314102845154</v>
      </c>
      <c r="DH30" s="102" t="s">
        <v>102</v>
      </c>
      <c r="DI30" s="104">
        <v>0.48237941055706823</v>
      </c>
      <c r="DJ30" s="104">
        <v>0.26593001554019224</v>
      </c>
      <c r="DK30" s="104">
        <v>0.56943094499291569</v>
      </c>
      <c r="DL30" s="102" t="s">
        <v>102</v>
      </c>
      <c r="DM30" s="104">
        <v>0.54830926504574073</v>
      </c>
      <c r="DN30" s="104">
        <v>0.61495137090162311</v>
      </c>
      <c r="DO30" s="102" t="s">
        <v>102</v>
      </c>
      <c r="DP30" s="102" t="s">
        <v>102</v>
      </c>
      <c r="DQ30" s="104">
        <v>0.59777120715717169</v>
      </c>
      <c r="DR30" s="102" t="s">
        <v>102</v>
      </c>
      <c r="DS30" s="102" t="s">
        <v>102</v>
      </c>
      <c r="DT30" s="102" t="s">
        <v>102</v>
      </c>
      <c r="DU30" s="102" t="s">
        <v>102</v>
      </c>
      <c r="DV30" s="104">
        <v>0.58744821546635162</v>
      </c>
      <c r="DW30" s="104">
        <v>0.2969235084491913</v>
      </c>
      <c r="DX30" s="104">
        <v>0.57768583577553567</v>
      </c>
      <c r="DY30" s="104">
        <v>0.56252672105153301</v>
      </c>
      <c r="DZ30" s="104">
        <v>0.61304891252308014</v>
      </c>
      <c r="EA30" s="102" t="s">
        <v>102</v>
      </c>
      <c r="EB30" s="102" t="s">
        <v>102</v>
      </c>
      <c r="EC30" s="102" t="s">
        <v>102</v>
      </c>
      <c r="ED30" s="101"/>
      <c r="EE30" s="101"/>
      <c r="EF30" s="101"/>
      <c r="EG30" s="101"/>
      <c r="EH30" s="101"/>
      <c r="EI30" s="101"/>
      <c r="EJ30" s="101"/>
    </row>
    <row r="31" spans="2:140" s="51" customFormat="1" ht="19.5" customHeight="1">
      <c r="B31" s="70"/>
      <c r="C31" s="198" t="s">
        <v>416</v>
      </c>
      <c r="D31" s="73" t="s">
        <v>333</v>
      </c>
      <c r="E31" s="79" t="s">
        <v>102</v>
      </c>
      <c r="F31" s="79" t="s">
        <v>102</v>
      </c>
      <c r="G31" s="79" t="s">
        <v>102</v>
      </c>
      <c r="H31" s="79" t="s">
        <v>102</v>
      </c>
      <c r="I31" s="79" t="s">
        <v>102</v>
      </c>
      <c r="J31" s="79" t="s">
        <v>102</v>
      </c>
      <c r="K31" s="79" t="s">
        <v>102</v>
      </c>
      <c r="L31" s="79" t="s">
        <v>102</v>
      </c>
      <c r="M31" s="79" t="s">
        <v>102</v>
      </c>
      <c r="N31" s="79" t="s">
        <v>102</v>
      </c>
      <c r="O31" s="79" t="s">
        <v>102</v>
      </c>
      <c r="P31" s="79" t="s">
        <v>102</v>
      </c>
      <c r="Q31" s="79" t="s">
        <v>102</v>
      </c>
      <c r="R31" s="79" t="s">
        <v>102</v>
      </c>
      <c r="S31" s="79" t="s">
        <v>102</v>
      </c>
      <c r="T31" s="79" t="s">
        <v>102</v>
      </c>
      <c r="U31" s="79" t="s">
        <v>102</v>
      </c>
      <c r="V31" s="79" t="s">
        <v>102</v>
      </c>
      <c r="W31" s="79" t="s">
        <v>102</v>
      </c>
      <c r="X31" s="79" t="s">
        <v>102</v>
      </c>
      <c r="Y31" s="79" t="s">
        <v>102</v>
      </c>
      <c r="Z31" s="79" t="s">
        <v>102</v>
      </c>
      <c r="AA31" s="79" t="s">
        <v>102</v>
      </c>
      <c r="AB31" s="79" t="s">
        <v>102</v>
      </c>
      <c r="AC31" s="79" t="s">
        <v>102</v>
      </c>
      <c r="AD31" s="79" t="s">
        <v>102</v>
      </c>
      <c r="AE31" s="80" t="s">
        <v>102</v>
      </c>
      <c r="AF31" s="80" t="s">
        <v>102</v>
      </c>
      <c r="AG31" s="80" t="s">
        <v>102</v>
      </c>
      <c r="AH31" s="80" t="s">
        <v>102</v>
      </c>
      <c r="AI31" s="80" t="s">
        <v>102</v>
      </c>
      <c r="AJ31" s="80" t="s">
        <v>102</v>
      </c>
      <c r="AK31" s="79" t="s">
        <v>102</v>
      </c>
      <c r="AL31" s="79" t="s">
        <v>102</v>
      </c>
      <c r="AM31" s="79" t="s">
        <v>102</v>
      </c>
      <c r="AN31" s="79" t="s">
        <v>102</v>
      </c>
      <c r="AO31" s="79" t="s">
        <v>102</v>
      </c>
      <c r="AP31" s="79" t="s">
        <v>102</v>
      </c>
      <c r="AQ31" s="79" t="s">
        <v>102</v>
      </c>
      <c r="AR31" s="79" t="s">
        <v>102</v>
      </c>
      <c r="AS31" s="79" t="s">
        <v>102</v>
      </c>
      <c r="AT31" s="79" t="s">
        <v>102</v>
      </c>
      <c r="AU31" s="79" t="s">
        <v>102</v>
      </c>
      <c r="AV31" s="79" t="s">
        <v>102</v>
      </c>
      <c r="AW31" s="79" t="s">
        <v>102</v>
      </c>
      <c r="AX31" s="79" t="s">
        <v>102</v>
      </c>
      <c r="AY31" s="79" t="s">
        <v>102</v>
      </c>
      <c r="AZ31" s="79" t="s">
        <v>102</v>
      </c>
      <c r="BA31" s="79" t="s">
        <v>102</v>
      </c>
      <c r="BB31" s="76" t="s">
        <v>102</v>
      </c>
      <c r="BC31" s="75" t="s">
        <v>102</v>
      </c>
      <c r="BD31" s="75" t="s">
        <v>102</v>
      </c>
      <c r="BE31" s="75" t="s">
        <v>102</v>
      </c>
      <c r="BF31" s="75" t="s">
        <v>102</v>
      </c>
      <c r="BG31" s="75" t="s">
        <v>102</v>
      </c>
      <c r="BH31" s="75" t="s">
        <v>102</v>
      </c>
      <c r="BI31" s="75" t="s">
        <v>102</v>
      </c>
      <c r="BJ31" s="75" t="s">
        <v>102</v>
      </c>
      <c r="BK31" s="75" t="s">
        <v>102</v>
      </c>
      <c r="BL31" s="75" t="s">
        <v>102</v>
      </c>
      <c r="BM31" s="75" t="s">
        <v>102</v>
      </c>
      <c r="BN31" s="75" t="s">
        <v>102</v>
      </c>
      <c r="BO31" s="75" t="s">
        <v>102</v>
      </c>
      <c r="BP31" s="75" t="s">
        <v>102</v>
      </c>
      <c r="BQ31" s="75" t="s">
        <v>102</v>
      </c>
      <c r="BR31" s="75" t="s">
        <v>102</v>
      </c>
      <c r="BS31" s="75" t="s">
        <v>102</v>
      </c>
      <c r="BT31" s="75" t="s">
        <v>102</v>
      </c>
      <c r="BU31" s="75"/>
      <c r="BV31" s="75" t="s">
        <v>102</v>
      </c>
      <c r="BW31" s="75" t="s">
        <v>102</v>
      </c>
      <c r="BX31" s="75" t="s">
        <v>102</v>
      </c>
      <c r="BY31" s="75" t="s">
        <v>102</v>
      </c>
      <c r="BZ31" s="75" t="s">
        <v>102</v>
      </c>
      <c r="CA31" s="75" t="s">
        <v>102</v>
      </c>
      <c r="CB31" s="75" t="s">
        <v>102</v>
      </c>
      <c r="CC31" s="75" t="s">
        <v>102</v>
      </c>
      <c r="CD31" s="75" t="s">
        <v>102</v>
      </c>
      <c r="CE31" s="75" t="s">
        <v>102</v>
      </c>
      <c r="CF31" s="80">
        <v>1</v>
      </c>
      <c r="CG31" s="80">
        <v>0.96746502044048022</v>
      </c>
      <c r="CH31" s="80">
        <v>1</v>
      </c>
      <c r="CI31" s="80">
        <v>1</v>
      </c>
      <c r="CJ31" s="80">
        <v>0.99996863997151131</v>
      </c>
      <c r="CK31" s="102" t="s">
        <v>102</v>
      </c>
      <c r="CL31" s="80">
        <v>0.99933040871872958</v>
      </c>
      <c r="CM31" s="80">
        <v>1</v>
      </c>
      <c r="CN31" s="80">
        <v>1</v>
      </c>
      <c r="CO31" s="80">
        <v>1</v>
      </c>
      <c r="CP31" s="80">
        <v>1</v>
      </c>
      <c r="CQ31" s="80">
        <v>1</v>
      </c>
      <c r="CR31" s="80">
        <v>0.94689244310057019</v>
      </c>
      <c r="CS31" s="80">
        <v>1</v>
      </c>
      <c r="CT31" s="80">
        <v>0.47223659876078938</v>
      </c>
      <c r="CU31" s="80">
        <v>0.46827766249079228</v>
      </c>
      <c r="CV31" s="80">
        <v>0.99570504905400847</v>
      </c>
      <c r="CW31" s="80">
        <v>0.95640301654414317</v>
      </c>
      <c r="CX31" s="80">
        <v>0.84195839063473943</v>
      </c>
      <c r="CY31" s="80">
        <v>0.76821767468533719</v>
      </c>
      <c r="CZ31" s="102" t="s">
        <v>102</v>
      </c>
      <c r="DA31" s="102" t="s">
        <v>102</v>
      </c>
      <c r="DB31" s="80">
        <v>0.63346970515900392</v>
      </c>
      <c r="DC31" s="80">
        <v>1</v>
      </c>
      <c r="DD31" s="80">
        <v>0.57619902872020179</v>
      </c>
      <c r="DE31" s="80">
        <v>1</v>
      </c>
      <c r="DF31" s="80">
        <v>0.80758784817901286</v>
      </c>
      <c r="DG31" s="102" t="s">
        <v>102</v>
      </c>
      <c r="DH31" s="102" t="s">
        <v>102</v>
      </c>
      <c r="DI31" s="80">
        <v>1</v>
      </c>
      <c r="DJ31" s="80">
        <v>1</v>
      </c>
      <c r="DK31" s="80">
        <v>0.32703163841502608</v>
      </c>
      <c r="DL31" s="102" t="s">
        <v>102</v>
      </c>
      <c r="DM31" s="80">
        <v>0.29640567065653428</v>
      </c>
      <c r="DN31" s="80">
        <v>0.43485044217293239</v>
      </c>
      <c r="DO31" s="102" t="s">
        <v>102</v>
      </c>
      <c r="DP31" s="102" t="s">
        <v>102</v>
      </c>
      <c r="DQ31" s="80">
        <v>1</v>
      </c>
      <c r="DR31" s="102" t="s">
        <v>102</v>
      </c>
      <c r="DS31" s="102" t="s">
        <v>102</v>
      </c>
      <c r="DT31" s="102" t="s">
        <v>102</v>
      </c>
      <c r="DU31" s="102" t="s">
        <v>102</v>
      </c>
      <c r="DV31" s="80">
        <v>1</v>
      </c>
      <c r="DW31" s="102" t="s">
        <v>102</v>
      </c>
      <c r="DX31" s="80">
        <v>1</v>
      </c>
      <c r="DY31" s="80">
        <v>1</v>
      </c>
      <c r="DZ31" s="80">
        <v>1</v>
      </c>
      <c r="EA31" s="102" t="s">
        <v>102</v>
      </c>
      <c r="EB31" s="102" t="s">
        <v>102</v>
      </c>
      <c r="EC31" s="102" t="s">
        <v>102</v>
      </c>
      <c r="ED31" s="101"/>
      <c r="EE31" s="101"/>
      <c r="EF31" s="101"/>
      <c r="EG31" s="101"/>
      <c r="EH31" s="101"/>
      <c r="EI31" s="101"/>
      <c r="EJ31" s="101"/>
    </row>
    <row r="32" spans="2:140" s="51" customFormat="1" ht="19.5" customHeight="1">
      <c r="B32" s="70"/>
      <c r="C32" s="199"/>
      <c r="D32" s="73" t="s">
        <v>334</v>
      </c>
      <c r="E32" s="79" t="s">
        <v>102</v>
      </c>
      <c r="F32" s="79" t="s">
        <v>102</v>
      </c>
      <c r="G32" s="79" t="s">
        <v>102</v>
      </c>
      <c r="H32" s="79" t="s">
        <v>102</v>
      </c>
      <c r="I32" s="79" t="s">
        <v>102</v>
      </c>
      <c r="J32" s="79" t="s">
        <v>102</v>
      </c>
      <c r="K32" s="79" t="s">
        <v>102</v>
      </c>
      <c r="L32" s="79" t="s">
        <v>102</v>
      </c>
      <c r="M32" s="79" t="s">
        <v>102</v>
      </c>
      <c r="N32" s="79" t="s">
        <v>102</v>
      </c>
      <c r="O32" s="79" t="s">
        <v>102</v>
      </c>
      <c r="P32" s="79" t="s">
        <v>102</v>
      </c>
      <c r="Q32" s="79" t="s">
        <v>102</v>
      </c>
      <c r="R32" s="79" t="s">
        <v>102</v>
      </c>
      <c r="S32" s="79" t="s">
        <v>102</v>
      </c>
      <c r="T32" s="79" t="s">
        <v>102</v>
      </c>
      <c r="U32" s="79" t="s">
        <v>102</v>
      </c>
      <c r="V32" s="79" t="s">
        <v>102</v>
      </c>
      <c r="W32" s="79" t="s">
        <v>102</v>
      </c>
      <c r="X32" s="79" t="s">
        <v>102</v>
      </c>
      <c r="Y32" s="79" t="s">
        <v>102</v>
      </c>
      <c r="Z32" s="79" t="s">
        <v>102</v>
      </c>
      <c r="AA32" s="79" t="s">
        <v>102</v>
      </c>
      <c r="AB32" s="79" t="s">
        <v>102</v>
      </c>
      <c r="AC32" s="79" t="s">
        <v>102</v>
      </c>
      <c r="AD32" s="79" t="s">
        <v>102</v>
      </c>
      <c r="AE32" s="79" t="s">
        <v>102</v>
      </c>
      <c r="AF32" s="79" t="s">
        <v>102</v>
      </c>
      <c r="AG32" s="79" t="s">
        <v>102</v>
      </c>
      <c r="AH32" s="79" t="s">
        <v>102</v>
      </c>
      <c r="AI32" s="79" t="s">
        <v>102</v>
      </c>
      <c r="AJ32" s="79" t="s">
        <v>102</v>
      </c>
      <c r="AK32" s="79" t="s">
        <v>102</v>
      </c>
      <c r="AL32" s="79" t="s">
        <v>102</v>
      </c>
      <c r="AM32" s="79" t="s">
        <v>102</v>
      </c>
      <c r="AN32" s="79" t="s">
        <v>102</v>
      </c>
      <c r="AO32" s="79" t="s">
        <v>102</v>
      </c>
      <c r="AP32" s="79" t="s">
        <v>102</v>
      </c>
      <c r="AQ32" s="79" t="s">
        <v>102</v>
      </c>
      <c r="AR32" s="79" t="s">
        <v>102</v>
      </c>
      <c r="AS32" s="79" t="s">
        <v>102</v>
      </c>
      <c r="AT32" s="79" t="s">
        <v>102</v>
      </c>
      <c r="AU32" s="79" t="s">
        <v>102</v>
      </c>
      <c r="AV32" s="79" t="s">
        <v>102</v>
      </c>
      <c r="AW32" s="79" t="s">
        <v>102</v>
      </c>
      <c r="AX32" s="79" t="s">
        <v>102</v>
      </c>
      <c r="AY32" s="79" t="s">
        <v>102</v>
      </c>
      <c r="AZ32" s="79" t="s">
        <v>102</v>
      </c>
      <c r="BA32" s="79" t="s">
        <v>102</v>
      </c>
      <c r="BB32" s="76" t="s">
        <v>102</v>
      </c>
      <c r="BC32" s="75" t="s">
        <v>102</v>
      </c>
      <c r="BD32" s="75" t="s">
        <v>102</v>
      </c>
      <c r="BE32" s="75" t="s">
        <v>102</v>
      </c>
      <c r="BF32" s="75" t="s">
        <v>102</v>
      </c>
      <c r="BG32" s="75" t="s">
        <v>102</v>
      </c>
      <c r="BH32" s="75" t="s">
        <v>102</v>
      </c>
      <c r="BI32" s="75" t="s">
        <v>102</v>
      </c>
      <c r="BJ32" s="75" t="s">
        <v>102</v>
      </c>
      <c r="BK32" s="75" t="s">
        <v>102</v>
      </c>
      <c r="BL32" s="75" t="s">
        <v>102</v>
      </c>
      <c r="BM32" s="75" t="s">
        <v>102</v>
      </c>
      <c r="BN32" s="75" t="s">
        <v>102</v>
      </c>
      <c r="BO32" s="75" t="s">
        <v>102</v>
      </c>
      <c r="BP32" s="75" t="s">
        <v>102</v>
      </c>
      <c r="BQ32" s="75" t="s">
        <v>102</v>
      </c>
      <c r="BR32" s="75" t="s">
        <v>102</v>
      </c>
      <c r="BS32" s="75" t="s">
        <v>102</v>
      </c>
      <c r="BT32" s="75" t="s">
        <v>102</v>
      </c>
      <c r="BU32" s="75"/>
      <c r="BV32" s="75" t="s">
        <v>102</v>
      </c>
      <c r="BW32" s="75" t="s">
        <v>102</v>
      </c>
      <c r="BX32" s="75" t="s">
        <v>102</v>
      </c>
      <c r="BY32" s="75" t="s">
        <v>102</v>
      </c>
      <c r="BZ32" s="75" t="s">
        <v>102</v>
      </c>
      <c r="CA32" s="75" t="s">
        <v>102</v>
      </c>
      <c r="CB32" s="75" t="s">
        <v>102</v>
      </c>
      <c r="CC32" s="75" t="s">
        <v>102</v>
      </c>
      <c r="CD32" s="75" t="s">
        <v>102</v>
      </c>
      <c r="CE32" s="75" t="s">
        <v>102</v>
      </c>
      <c r="CF32" s="80">
        <v>0</v>
      </c>
      <c r="CG32" s="80">
        <v>2.6101753247772506E-2</v>
      </c>
      <c r="CH32" s="80">
        <v>0</v>
      </c>
      <c r="CI32" s="80">
        <v>0</v>
      </c>
      <c r="CJ32" s="80">
        <v>0</v>
      </c>
      <c r="CK32" s="102" t="s">
        <v>102</v>
      </c>
      <c r="CL32" s="80">
        <v>6.6959128127042609E-4</v>
      </c>
      <c r="CM32" s="80">
        <v>0</v>
      </c>
      <c r="CN32" s="80">
        <v>0</v>
      </c>
      <c r="CO32" s="80">
        <v>0</v>
      </c>
      <c r="CP32" s="80">
        <v>0</v>
      </c>
      <c r="CQ32" s="80">
        <v>0</v>
      </c>
      <c r="CR32" s="80">
        <v>4.5496955180353821E-2</v>
      </c>
      <c r="CS32" s="80">
        <v>0</v>
      </c>
      <c r="CT32" s="80">
        <v>0.35097499115870012</v>
      </c>
      <c r="CU32" s="80">
        <v>0.24936287533770815</v>
      </c>
      <c r="CV32" s="80">
        <v>0</v>
      </c>
      <c r="CW32" s="80">
        <v>5.5994871297391832E-3</v>
      </c>
      <c r="CX32" s="80">
        <v>0.11590123853579587</v>
      </c>
      <c r="CY32" s="80">
        <v>0.12148589078454201</v>
      </c>
      <c r="CZ32" s="102" t="s">
        <v>102</v>
      </c>
      <c r="DA32" s="102" t="s">
        <v>102</v>
      </c>
      <c r="DB32" s="80">
        <v>0.20541547770391244</v>
      </c>
      <c r="DC32" s="80">
        <v>0</v>
      </c>
      <c r="DD32" s="80">
        <v>0.12275286523756337</v>
      </c>
      <c r="DE32" s="80">
        <v>0</v>
      </c>
      <c r="DF32" s="80">
        <v>8.3794556889481647E-2</v>
      </c>
      <c r="DG32" s="102" t="s">
        <v>102</v>
      </c>
      <c r="DH32" s="102" t="s">
        <v>102</v>
      </c>
      <c r="DI32" s="80">
        <v>0</v>
      </c>
      <c r="DJ32" s="80">
        <v>0</v>
      </c>
      <c r="DK32" s="80">
        <v>0.28720311879403598</v>
      </c>
      <c r="DL32" s="102" t="s">
        <v>102</v>
      </c>
      <c r="DM32" s="80">
        <v>0.33094314173391792</v>
      </c>
      <c r="DN32" s="80">
        <v>0.38794320110667546</v>
      </c>
      <c r="DO32" s="102" t="s">
        <v>102</v>
      </c>
      <c r="DP32" s="102" t="s">
        <v>102</v>
      </c>
      <c r="DQ32" s="80">
        <v>0</v>
      </c>
      <c r="DR32" s="102" t="s">
        <v>102</v>
      </c>
      <c r="DS32" s="102" t="s">
        <v>102</v>
      </c>
      <c r="DT32" s="102" t="s">
        <v>102</v>
      </c>
      <c r="DU32" s="102" t="s">
        <v>102</v>
      </c>
      <c r="DV32" s="80">
        <v>0</v>
      </c>
      <c r="DW32" s="102" t="s">
        <v>102</v>
      </c>
      <c r="DX32" s="80">
        <v>0</v>
      </c>
      <c r="DY32" s="80">
        <v>0</v>
      </c>
      <c r="DZ32" s="80">
        <v>0</v>
      </c>
      <c r="EA32" s="102" t="s">
        <v>102</v>
      </c>
      <c r="EB32" s="102" t="s">
        <v>102</v>
      </c>
      <c r="EC32" s="102" t="s">
        <v>102</v>
      </c>
      <c r="ED32" s="101"/>
      <c r="EE32" s="101"/>
      <c r="EF32" s="101"/>
      <c r="EG32" s="101"/>
      <c r="EH32" s="101"/>
      <c r="EI32" s="101"/>
      <c r="EJ32" s="101"/>
    </row>
    <row r="33" spans="2:140" s="51" customFormat="1" ht="19.5" customHeight="1">
      <c r="B33" s="70"/>
      <c r="C33" s="200"/>
      <c r="D33" s="73" t="s">
        <v>335</v>
      </c>
      <c r="E33" s="79" t="s">
        <v>102</v>
      </c>
      <c r="F33" s="79" t="s">
        <v>102</v>
      </c>
      <c r="G33" s="79" t="s">
        <v>102</v>
      </c>
      <c r="H33" s="79" t="s">
        <v>102</v>
      </c>
      <c r="I33" s="79" t="s">
        <v>102</v>
      </c>
      <c r="J33" s="79" t="s">
        <v>102</v>
      </c>
      <c r="K33" s="79" t="s">
        <v>102</v>
      </c>
      <c r="L33" s="79" t="s">
        <v>102</v>
      </c>
      <c r="M33" s="79" t="s">
        <v>102</v>
      </c>
      <c r="N33" s="79" t="s">
        <v>102</v>
      </c>
      <c r="O33" s="79" t="s">
        <v>102</v>
      </c>
      <c r="P33" s="79" t="s">
        <v>102</v>
      </c>
      <c r="Q33" s="79" t="s">
        <v>102</v>
      </c>
      <c r="R33" s="79" t="s">
        <v>102</v>
      </c>
      <c r="S33" s="79" t="s">
        <v>102</v>
      </c>
      <c r="T33" s="79" t="s">
        <v>102</v>
      </c>
      <c r="U33" s="79" t="s">
        <v>102</v>
      </c>
      <c r="V33" s="79" t="s">
        <v>102</v>
      </c>
      <c r="W33" s="79" t="s">
        <v>102</v>
      </c>
      <c r="X33" s="79" t="s">
        <v>102</v>
      </c>
      <c r="Y33" s="79" t="s">
        <v>102</v>
      </c>
      <c r="Z33" s="79" t="s">
        <v>102</v>
      </c>
      <c r="AA33" s="79" t="s">
        <v>102</v>
      </c>
      <c r="AB33" s="79" t="s">
        <v>102</v>
      </c>
      <c r="AC33" s="79" t="s">
        <v>102</v>
      </c>
      <c r="AD33" s="79" t="s">
        <v>102</v>
      </c>
      <c r="AE33" s="79" t="s">
        <v>102</v>
      </c>
      <c r="AF33" s="79" t="s">
        <v>102</v>
      </c>
      <c r="AG33" s="79" t="s">
        <v>102</v>
      </c>
      <c r="AH33" s="79" t="s">
        <v>102</v>
      </c>
      <c r="AI33" s="79" t="s">
        <v>102</v>
      </c>
      <c r="AJ33" s="79" t="s">
        <v>102</v>
      </c>
      <c r="AK33" s="79" t="s">
        <v>102</v>
      </c>
      <c r="AL33" s="79" t="s">
        <v>102</v>
      </c>
      <c r="AM33" s="79" t="s">
        <v>102</v>
      </c>
      <c r="AN33" s="79" t="s">
        <v>102</v>
      </c>
      <c r="AO33" s="79" t="s">
        <v>102</v>
      </c>
      <c r="AP33" s="79" t="s">
        <v>102</v>
      </c>
      <c r="AQ33" s="79" t="s">
        <v>102</v>
      </c>
      <c r="AR33" s="79" t="s">
        <v>102</v>
      </c>
      <c r="AS33" s="79" t="s">
        <v>102</v>
      </c>
      <c r="AT33" s="79" t="s">
        <v>102</v>
      </c>
      <c r="AU33" s="79" t="s">
        <v>102</v>
      </c>
      <c r="AV33" s="79" t="s">
        <v>102</v>
      </c>
      <c r="AW33" s="79" t="s">
        <v>102</v>
      </c>
      <c r="AX33" s="79" t="s">
        <v>102</v>
      </c>
      <c r="AY33" s="79" t="s">
        <v>102</v>
      </c>
      <c r="AZ33" s="79" t="s">
        <v>102</v>
      </c>
      <c r="BA33" s="79" t="s">
        <v>102</v>
      </c>
      <c r="BB33" s="76" t="s">
        <v>102</v>
      </c>
      <c r="BC33" s="75" t="s">
        <v>102</v>
      </c>
      <c r="BD33" s="75" t="s">
        <v>102</v>
      </c>
      <c r="BE33" s="75" t="s">
        <v>102</v>
      </c>
      <c r="BF33" s="75" t="s">
        <v>102</v>
      </c>
      <c r="BG33" s="75" t="s">
        <v>102</v>
      </c>
      <c r="BH33" s="75" t="s">
        <v>102</v>
      </c>
      <c r="BI33" s="75" t="s">
        <v>102</v>
      </c>
      <c r="BJ33" s="75" t="s">
        <v>102</v>
      </c>
      <c r="BK33" s="75" t="s">
        <v>102</v>
      </c>
      <c r="BL33" s="75" t="s">
        <v>102</v>
      </c>
      <c r="BM33" s="75" t="s">
        <v>102</v>
      </c>
      <c r="BN33" s="75" t="s">
        <v>102</v>
      </c>
      <c r="BO33" s="75" t="s">
        <v>102</v>
      </c>
      <c r="BP33" s="75" t="s">
        <v>102</v>
      </c>
      <c r="BQ33" s="75" t="s">
        <v>102</v>
      </c>
      <c r="BR33" s="75" t="s">
        <v>102</v>
      </c>
      <c r="BS33" s="75" t="s">
        <v>102</v>
      </c>
      <c r="BT33" s="75" t="s">
        <v>102</v>
      </c>
      <c r="BU33" s="75"/>
      <c r="BV33" s="75" t="s">
        <v>102</v>
      </c>
      <c r="BW33" s="75" t="s">
        <v>102</v>
      </c>
      <c r="BX33" s="75" t="s">
        <v>102</v>
      </c>
      <c r="BY33" s="75" t="s">
        <v>102</v>
      </c>
      <c r="BZ33" s="75" t="s">
        <v>102</v>
      </c>
      <c r="CA33" s="75" t="s">
        <v>102</v>
      </c>
      <c r="CB33" s="75" t="s">
        <v>102</v>
      </c>
      <c r="CC33" s="75" t="s">
        <v>102</v>
      </c>
      <c r="CD33" s="75" t="s">
        <v>102</v>
      </c>
      <c r="CE33" s="75" t="s">
        <v>102</v>
      </c>
      <c r="CF33" s="80">
        <v>0</v>
      </c>
      <c r="CG33" s="80">
        <v>6.4332263117473235E-3</v>
      </c>
      <c r="CH33" s="80">
        <v>0</v>
      </c>
      <c r="CI33" s="80">
        <v>0</v>
      </c>
      <c r="CJ33" s="80">
        <v>0</v>
      </c>
      <c r="CK33" s="102" t="s">
        <v>102</v>
      </c>
      <c r="CL33" s="80">
        <v>0</v>
      </c>
      <c r="CM33" s="80">
        <v>0</v>
      </c>
      <c r="CN33" s="80">
        <v>0</v>
      </c>
      <c r="CO33" s="80">
        <v>0</v>
      </c>
      <c r="CP33" s="80">
        <v>0</v>
      </c>
      <c r="CQ33" s="80">
        <v>0</v>
      </c>
      <c r="CR33" s="80">
        <v>7.6106017190760347E-3</v>
      </c>
      <c r="CS33" s="80">
        <v>0</v>
      </c>
      <c r="CT33" s="80">
        <v>0.17678841008051047</v>
      </c>
      <c r="CU33" s="80">
        <v>0.2823594621714996</v>
      </c>
      <c r="CV33" s="80">
        <v>4.2949509459915139E-3</v>
      </c>
      <c r="CW33" s="80">
        <v>3.7997496326117625E-2</v>
      </c>
      <c r="CX33" s="80">
        <v>4.2140370829464695E-2</v>
      </c>
      <c r="CY33" s="80">
        <v>0.11029643453012082</v>
      </c>
      <c r="CZ33" s="102" t="s">
        <v>102</v>
      </c>
      <c r="DA33" s="102" t="s">
        <v>102</v>
      </c>
      <c r="DB33" s="80">
        <v>0.16111481713708359</v>
      </c>
      <c r="DC33" s="80">
        <v>0</v>
      </c>
      <c r="DD33" s="80">
        <v>0.30104810604223486</v>
      </c>
      <c r="DE33" s="80">
        <v>0</v>
      </c>
      <c r="DF33" s="80">
        <v>0.10861759493150544</v>
      </c>
      <c r="DG33" s="102" t="s">
        <v>102</v>
      </c>
      <c r="DH33" s="102" t="s">
        <v>102</v>
      </c>
      <c r="DI33" s="80">
        <v>0</v>
      </c>
      <c r="DJ33" s="80">
        <v>0</v>
      </c>
      <c r="DK33" s="80">
        <v>0.38576524279093793</v>
      </c>
      <c r="DL33" s="102" t="s">
        <v>102</v>
      </c>
      <c r="DM33" s="80">
        <v>0.37265118760954785</v>
      </c>
      <c r="DN33" s="80">
        <v>0.17720635672039212</v>
      </c>
      <c r="DO33" s="102" t="s">
        <v>102</v>
      </c>
      <c r="DP33" s="102" t="s">
        <v>102</v>
      </c>
      <c r="DQ33" s="80">
        <v>0</v>
      </c>
      <c r="DR33" s="102" t="s">
        <v>102</v>
      </c>
      <c r="DS33" s="102" t="s">
        <v>102</v>
      </c>
      <c r="DT33" s="102" t="s">
        <v>102</v>
      </c>
      <c r="DU33" s="102" t="s">
        <v>102</v>
      </c>
      <c r="DV33" s="80">
        <v>0</v>
      </c>
      <c r="DW33" s="102" t="s">
        <v>102</v>
      </c>
      <c r="DX33" s="80">
        <v>0</v>
      </c>
      <c r="DY33" s="80">
        <v>0</v>
      </c>
      <c r="DZ33" s="80">
        <v>0</v>
      </c>
      <c r="EA33" s="102" t="s">
        <v>102</v>
      </c>
      <c r="EB33" s="102" t="s">
        <v>102</v>
      </c>
      <c r="EC33" s="102" t="s">
        <v>102</v>
      </c>
      <c r="ED33" s="101"/>
      <c r="EE33" s="101"/>
      <c r="EF33" s="101"/>
      <c r="EG33" s="101"/>
      <c r="EH33" s="101"/>
      <c r="EI33" s="101"/>
      <c r="EJ33" s="101"/>
    </row>
    <row r="34" spans="2:140" s="51" customFormat="1" ht="48">
      <c r="B34" s="71"/>
      <c r="C34" s="183" t="s">
        <v>336</v>
      </c>
      <c r="D34" s="184"/>
      <c r="E34" s="76" t="s">
        <v>102</v>
      </c>
      <c r="F34" s="76" t="s">
        <v>102</v>
      </c>
      <c r="G34" s="76" t="s">
        <v>102</v>
      </c>
      <c r="H34" s="76" t="s">
        <v>102</v>
      </c>
      <c r="I34" s="76" t="s">
        <v>102</v>
      </c>
      <c r="J34" s="76" t="s">
        <v>102</v>
      </c>
      <c r="K34" s="76" t="s">
        <v>102</v>
      </c>
      <c r="L34" s="76" t="s">
        <v>102</v>
      </c>
      <c r="M34" s="76" t="s">
        <v>102</v>
      </c>
      <c r="N34" s="76" t="s">
        <v>102</v>
      </c>
      <c r="O34" s="76" t="s">
        <v>102</v>
      </c>
      <c r="P34" s="76" t="s">
        <v>102</v>
      </c>
      <c r="Q34" s="76" t="s">
        <v>102</v>
      </c>
      <c r="R34" s="76" t="s">
        <v>102</v>
      </c>
      <c r="S34" s="76" t="s">
        <v>102</v>
      </c>
      <c r="T34" s="76" t="s">
        <v>102</v>
      </c>
      <c r="U34" s="76" t="s">
        <v>102</v>
      </c>
      <c r="V34" s="76" t="s">
        <v>102</v>
      </c>
      <c r="W34" s="76" t="s">
        <v>102</v>
      </c>
      <c r="X34" s="76" t="s">
        <v>102</v>
      </c>
      <c r="Y34" s="76" t="s">
        <v>102</v>
      </c>
      <c r="Z34" s="76" t="s">
        <v>102</v>
      </c>
      <c r="AA34" s="76" t="s">
        <v>102</v>
      </c>
      <c r="AB34" s="76" t="s">
        <v>102</v>
      </c>
      <c r="AC34" s="76" t="s">
        <v>102</v>
      </c>
      <c r="AD34" s="76" t="s">
        <v>102</v>
      </c>
      <c r="AE34" s="76" t="s">
        <v>102</v>
      </c>
      <c r="AF34" s="76" t="s">
        <v>102</v>
      </c>
      <c r="AG34" s="76" t="s">
        <v>102</v>
      </c>
      <c r="AH34" s="76" t="s">
        <v>102</v>
      </c>
      <c r="AI34" s="76" t="s">
        <v>102</v>
      </c>
      <c r="AJ34" s="76" t="s">
        <v>102</v>
      </c>
      <c r="AK34" s="76" t="s">
        <v>102</v>
      </c>
      <c r="AL34" s="76" t="s">
        <v>102</v>
      </c>
      <c r="AM34" s="76" t="s">
        <v>102</v>
      </c>
      <c r="AN34" s="76" t="s">
        <v>102</v>
      </c>
      <c r="AO34" s="76" t="s">
        <v>102</v>
      </c>
      <c r="AP34" s="76" t="s">
        <v>102</v>
      </c>
      <c r="AQ34" s="76" t="s">
        <v>102</v>
      </c>
      <c r="AR34" s="76" t="s">
        <v>102</v>
      </c>
      <c r="AS34" s="76" t="s">
        <v>102</v>
      </c>
      <c r="AT34" s="76" t="s">
        <v>102</v>
      </c>
      <c r="AU34" s="76" t="s">
        <v>102</v>
      </c>
      <c r="AV34" s="76" t="s">
        <v>102</v>
      </c>
      <c r="AW34" s="76" t="s">
        <v>102</v>
      </c>
      <c r="AX34" s="76" t="s">
        <v>102</v>
      </c>
      <c r="AY34" s="76" t="s">
        <v>102</v>
      </c>
      <c r="AZ34" s="76" t="s">
        <v>102</v>
      </c>
      <c r="BA34" s="76" t="s">
        <v>102</v>
      </c>
      <c r="BB34" s="76" t="s">
        <v>102</v>
      </c>
      <c r="BC34" s="75" t="s">
        <v>102</v>
      </c>
      <c r="BD34" s="75" t="s">
        <v>102</v>
      </c>
      <c r="BE34" s="75" t="s">
        <v>102</v>
      </c>
      <c r="BF34" s="75" t="s">
        <v>102</v>
      </c>
      <c r="BG34" s="75" t="s">
        <v>102</v>
      </c>
      <c r="BH34" s="75" t="s">
        <v>102</v>
      </c>
      <c r="BI34" s="75" t="s">
        <v>102</v>
      </c>
      <c r="BJ34" s="75" t="s">
        <v>102</v>
      </c>
      <c r="BK34" s="75" t="s">
        <v>102</v>
      </c>
      <c r="BL34" s="75" t="s">
        <v>102</v>
      </c>
      <c r="BM34" s="75" t="s">
        <v>102</v>
      </c>
      <c r="BN34" s="75" t="s">
        <v>102</v>
      </c>
      <c r="BO34" s="75" t="s">
        <v>102</v>
      </c>
      <c r="BP34" s="75" t="s">
        <v>102</v>
      </c>
      <c r="BQ34" s="75" t="s">
        <v>102</v>
      </c>
      <c r="BR34" s="75" t="s">
        <v>102</v>
      </c>
      <c r="BS34" s="75" t="s">
        <v>102</v>
      </c>
      <c r="BT34" s="75" t="s">
        <v>102</v>
      </c>
      <c r="BU34" s="75"/>
      <c r="BV34" s="75" t="s">
        <v>102</v>
      </c>
      <c r="BW34" s="75" t="s">
        <v>102</v>
      </c>
      <c r="BX34" s="75" t="s">
        <v>102</v>
      </c>
      <c r="BY34" s="75" t="s">
        <v>102</v>
      </c>
      <c r="BZ34" s="75" t="s">
        <v>102</v>
      </c>
      <c r="CA34" s="75" t="s">
        <v>102</v>
      </c>
      <c r="CB34" s="75" t="s">
        <v>102</v>
      </c>
      <c r="CC34" s="75" t="s">
        <v>102</v>
      </c>
      <c r="CD34" s="75" t="s">
        <v>102</v>
      </c>
      <c r="CE34" s="75" t="s">
        <v>102</v>
      </c>
      <c r="CF34" s="105" t="s">
        <v>440</v>
      </c>
      <c r="CG34" s="105" t="s">
        <v>441</v>
      </c>
      <c r="CH34" s="102" t="s">
        <v>102</v>
      </c>
      <c r="CI34" s="102" t="s">
        <v>102</v>
      </c>
      <c r="CJ34" s="102" t="s">
        <v>102</v>
      </c>
      <c r="CK34" s="102" t="s">
        <v>102</v>
      </c>
      <c r="CL34" s="105" t="s">
        <v>442</v>
      </c>
      <c r="CM34" s="102" t="s">
        <v>102</v>
      </c>
      <c r="CN34" s="105" t="s">
        <v>443</v>
      </c>
      <c r="CO34" s="105" t="s">
        <v>444</v>
      </c>
      <c r="CP34" s="102" t="s">
        <v>102</v>
      </c>
      <c r="CQ34" s="102" t="s">
        <v>102</v>
      </c>
      <c r="CR34" s="105" t="s">
        <v>441</v>
      </c>
      <c r="CS34" s="105" t="s">
        <v>445</v>
      </c>
      <c r="CT34" s="106">
        <v>41334</v>
      </c>
      <c r="CU34" s="106">
        <v>41334</v>
      </c>
      <c r="CV34" s="105" t="s">
        <v>446</v>
      </c>
      <c r="CW34" s="102" t="s">
        <v>102</v>
      </c>
      <c r="CX34" s="102" t="s">
        <v>102</v>
      </c>
      <c r="CY34" s="102" t="s">
        <v>102</v>
      </c>
      <c r="CZ34" s="102" t="s">
        <v>102</v>
      </c>
      <c r="DA34" s="102" t="s">
        <v>102</v>
      </c>
      <c r="DB34" s="106">
        <v>41334</v>
      </c>
      <c r="DC34" s="102" t="s">
        <v>102</v>
      </c>
      <c r="DD34" s="102" t="s">
        <v>102</v>
      </c>
      <c r="DE34" s="102" t="s">
        <v>102</v>
      </c>
      <c r="DF34" s="102" t="s">
        <v>102</v>
      </c>
      <c r="DG34" s="102" t="s">
        <v>102</v>
      </c>
      <c r="DH34" s="102" t="s">
        <v>102</v>
      </c>
      <c r="DI34" s="102" t="s">
        <v>102</v>
      </c>
      <c r="DJ34" s="102" t="s">
        <v>102</v>
      </c>
      <c r="DK34" s="102" t="s">
        <v>102</v>
      </c>
      <c r="DL34" s="102" t="s">
        <v>102</v>
      </c>
      <c r="DM34" s="102" t="s">
        <v>102</v>
      </c>
      <c r="DN34" s="102" t="s">
        <v>102</v>
      </c>
      <c r="DO34" s="102" t="s">
        <v>102</v>
      </c>
      <c r="DP34" s="102" t="s">
        <v>102</v>
      </c>
      <c r="DQ34" s="105" t="s">
        <v>447</v>
      </c>
      <c r="DR34" s="102" t="s">
        <v>102</v>
      </c>
      <c r="DS34" s="102" t="s">
        <v>102</v>
      </c>
      <c r="DT34" s="102" t="s">
        <v>102</v>
      </c>
      <c r="DU34" s="102" t="s">
        <v>102</v>
      </c>
      <c r="DV34" s="105" t="s">
        <v>448</v>
      </c>
      <c r="DW34" s="105" t="s">
        <v>449</v>
      </c>
      <c r="DX34" s="102" t="s">
        <v>102</v>
      </c>
      <c r="DY34" s="102" t="s">
        <v>102</v>
      </c>
      <c r="DZ34" s="102" t="s">
        <v>102</v>
      </c>
      <c r="EA34" s="102" t="s">
        <v>102</v>
      </c>
      <c r="EB34" s="102" t="s">
        <v>102</v>
      </c>
      <c r="EC34" s="102" t="s">
        <v>102</v>
      </c>
      <c r="ED34" s="101"/>
      <c r="EE34" s="101"/>
      <c r="EF34" s="101"/>
      <c r="EG34" s="101"/>
      <c r="EH34" s="101"/>
      <c r="EI34" s="101"/>
      <c r="EJ34" s="101"/>
    </row>
    <row r="35" spans="2:140" ht="12">
      <c r="B35" s="57" t="s">
        <v>319</v>
      </c>
      <c r="C35" s="57"/>
      <c r="D35" s="57"/>
      <c r="E35" s="74"/>
      <c r="F35" s="74"/>
      <c r="G35" s="74"/>
      <c r="H35" s="74"/>
      <c r="I35" s="74"/>
      <c r="J35" s="74"/>
      <c r="BU35" s="58"/>
      <c r="DV35" s="97"/>
    </row>
    <row r="36" spans="2:140" ht="12">
      <c r="B36" s="98" t="s">
        <v>423</v>
      </c>
      <c r="C36" s="95"/>
      <c r="CF36" s="85"/>
      <c r="CG36" s="85"/>
      <c r="CH36" s="85"/>
      <c r="CI36" s="85"/>
      <c r="CJ36" s="85"/>
      <c r="CK36" s="85"/>
      <c r="CL36" s="85"/>
      <c r="CM36" s="85"/>
      <c r="CN36" s="85"/>
      <c r="CO36" s="85"/>
      <c r="CP36" s="85"/>
      <c r="CQ36" s="85"/>
      <c r="CR36" s="85"/>
      <c r="CS36" s="85"/>
      <c r="CT36" s="85"/>
      <c r="CU36" s="85"/>
      <c r="CV36" s="85"/>
      <c r="CW36" s="85"/>
      <c r="CX36" s="85"/>
      <c r="CY36" s="85"/>
      <c r="CZ36" s="85"/>
      <c r="DA36" s="85"/>
      <c r="DB36" s="85"/>
      <c r="DC36" s="85"/>
      <c r="DD36" s="85"/>
      <c r="DE36" s="85"/>
      <c r="DF36" s="85"/>
      <c r="DG36" s="85"/>
      <c r="DH36" s="85"/>
      <c r="DI36" s="85"/>
      <c r="DJ36" s="85"/>
      <c r="DK36" s="85"/>
      <c r="DL36" s="85"/>
      <c r="DM36" s="85"/>
      <c r="DN36" s="85"/>
      <c r="DO36" s="85"/>
      <c r="DP36" s="85"/>
      <c r="DQ36" s="85"/>
      <c r="DR36" s="85"/>
      <c r="DS36" s="85"/>
      <c r="DT36" s="85"/>
      <c r="DU36" s="85"/>
      <c r="DV36" s="85"/>
      <c r="DW36" s="85"/>
      <c r="DX36" s="85"/>
      <c r="DY36" s="85"/>
      <c r="DZ36" s="85"/>
      <c r="EA36" s="85"/>
      <c r="EB36" s="85"/>
    </row>
    <row r="37" spans="2:140" ht="12">
      <c r="B37" s="48" t="s">
        <v>417</v>
      </c>
    </row>
    <row r="38" spans="2:140" ht="12">
      <c r="B38" s="95" t="s">
        <v>419</v>
      </c>
      <c r="C38" s="95"/>
    </row>
    <row r="40" spans="2:140">
      <c r="B40" s="95"/>
    </row>
    <row r="41" spans="2:140">
      <c r="B41" s="95"/>
    </row>
    <row r="69" spans="5:5">
      <c r="E69" s="30"/>
    </row>
  </sheetData>
  <mergeCells count="28">
    <mergeCell ref="BW6:BW20"/>
    <mergeCell ref="BU2:BU4"/>
    <mergeCell ref="CC2:CC4"/>
    <mergeCell ref="CE2:CE4"/>
    <mergeCell ref="EB2:EB4"/>
    <mergeCell ref="EC2:EC4"/>
    <mergeCell ref="C30:D30"/>
    <mergeCell ref="C31:C33"/>
    <mergeCell ref="C34:D34"/>
    <mergeCell ref="C7:D7"/>
    <mergeCell ref="C8:D8"/>
    <mergeCell ref="C10:D10"/>
    <mergeCell ref="C11:D11"/>
    <mergeCell ref="C12:D12"/>
    <mergeCell ref="C13:D13"/>
    <mergeCell ref="C14:D14"/>
    <mergeCell ref="C15:D15"/>
    <mergeCell ref="C16:D16"/>
    <mergeCell ref="B21:D21"/>
    <mergeCell ref="C22:D22"/>
    <mergeCell ref="C25:D25"/>
    <mergeCell ref="C26:D26"/>
    <mergeCell ref="C27:D27"/>
    <mergeCell ref="C28:D28"/>
    <mergeCell ref="C29:D29"/>
    <mergeCell ref="B2:D2"/>
    <mergeCell ref="B5:D5"/>
    <mergeCell ref="B3:D4"/>
  </mergeCells>
  <phoneticPr fontId="3"/>
  <pageMargins left="0.70866141732283472" right="0.70866141732283472" top="0.74803149606299213" bottom="0.74803149606299213" header="0.31496062992125984" footer="0.31496062992125984"/>
  <pageSetup paperSize="9" scale="83" orientation="landscape" r:id="rId1"/>
  <headerFooter>
    <oddHeader>&amp;L&amp;D_&amp;T&amp;CINV_物件収支&amp;R&amp;P/&amp;N</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7</vt:i4>
      </vt:variant>
    </vt:vector>
  </HeadingPairs>
  <TitlesOfParts>
    <vt:vector size="11" baseType="lpstr">
      <vt:lpstr>ご利用上の注意</vt:lpstr>
      <vt:lpstr>ポートフォリオ一覧</vt:lpstr>
      <vt:lpstr>期末算定価格</vt:lpstr>
      <vt:lpstr>物件収支</vt:lpstr>
      <vt:lpstr>ご利用上の注意!Print_Area</vt:lpstr>
      <vt:lpstr>ポートフォリオ一覧!Print_Area</vt:lpstr>
      <vt:lpstr>期末算定価格!Print_Area</vt:lpstr>
      <vt:lpstr>物件収支!Print_Area</vt:lpstr>
      <vt:lpstr>ポートフォリオ一覧!Print_Titles</vt:lpstr>
      <vt:lpstr>期末算定価格!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6-21T10:00:33Z</dcterms:modified>
</cp:coreProperties>
</file>